</v>
      </c>
      <c r="C167869" s="1" t="s">
        <v>5333</v>
      </c>
      <c r="D167869" s="1" t="s">
        <v>4587</v>
      </c>
      <c r="E167869" s="1" t="s">
        <v>5337</v>
      </c>
      <c r="F167869" s="1" t="s">
        <v>5338</v>
      </c>
      <c r="G167869" s="3">
        <v>26.29</v>
      </c>
      <c r="H167869" s="1" t="s">
        <v>27</v>
      </c>
    </row>
    <row r="167870" spans="1:8" x14ac:dyDescent="0.25">
      <c r="A167870" s="1">
        <v>704665</v>
      </c>
      <c r="B167870" s="1" t="s">
        <v>5605</v>
      </c>
      <c r="C167870" s="1" t="s">
        <v>5333</v>
      </c>
      <c r="D167870" s="1" t="s">
        <v>17</v>
      </c>
      <c r="E167870" s="1" t="s">
        <v>5363</v>
      </c>
      <c r="F167870" s="1" t="s">
        <v>5364</v>
      </c>
      <c r="G167870" s="3">
        <v>7.96</v>
      </c>
      <c r="H167870" s="1" t="s">
        <v>20</v>
      </c>
    </row>
    <row r="167871" spans="1:8" x14ac:dyDescent="0.25">
      <c r="A167871" s="1">
        <v>704665</v>
      </c>
      <c r="B167871" s="1" t="s">
        <v>5605</v>
      </c>
      <c r="C167871" s="1" t="s">
        <v>5333</v>
      </c>
      <c r="D167871" s="1" t="s">
        <v>4580</v>
      </c>
      <c r="E167871" s="1" t="s">
        <v>5369</v>
      </c>
      <c r="F167871" s="1" t="s">
        <v>5370</v>
      </c>
      <c r="G167871" s="3">
        <v>24.24</v>
      </c>
      <c r="H167871" s="1" t="s">
        <v>43</v>
      </c>
    </row>
    <row r="167872" spans="1:8" x14ac:dyDescent="0.25">
      <c r="A167872" s="1">
        <v>704665</v>
      </c>
      <c r="B167872" s="1" t="s">
        <v>5605</v>
      </c>
      <c r="C167872" s="1" t="s">
        <v>5333</v>
      </c>
      <c r="D167872" s="1" t="s">
        <v>5341</v>
      </c>
      <c r="E167872" s="1" t="s">
        <v>5419</v>
      </c>
      <c r="F167872" s="1" t="s">
        <v>5420</v>
      </c>
      <c r="G167872" s="3">
        <v>25.77</v>
      </c>
      <c r="H167872" s="1" t="s">
        <v>43</v>
      </c>
    </row>
    <row r="167873" spans="1:8" x14ac:dyDescent="0.25">
      <c r="A167873" s="1">
        <v>704665</v>
      </c>
      <c r="B167873" s="1" t="s">
        <v>5605</v>
      </c>
      <c r="C167873" s="1" t="s">
        <v>5333</v>
      </c>
      <c r="D167873" s="1" t="s">
        <v>5334</v>
      </c>
      <c r="E167873" s="1" t="s">
        <v>5459</v>
      </c>
      <c r="F167873" s="1" t="s">
        <v>5460</v>
      </c>
      <c r="G167873" s="3">
        <v>21.18</v>
      </c>
      <c r="H167873" s="1" t="s">
        <v>13</v>
      </c>
    </row>
    <row r="167874" spans="1:8" x14ac:dyDescent="0.25">
      <c r="A167874" s="1">
        <v>704665</v>
      </c>
      <c r="B167874" s="1" t="s">
        <v>5605</v>
      </c>
      <c r="C167874" s="1" t="s">
        <v>5333</v>
      </c>
      <c r="D167874" s="1" t="s">
        <v>5348</v>
      </c>
      <c r="E167874" s="1" t="s">
        <v>5387</v>
      </c>
      <c r="F167874" s="1" t="s">
        <v>5388</v>
      </c>
      <c r="G167874" s="3">
        <v>24.93</v>
      </c>
      <c r="H167874" s="1" t="s">
        <v>13</v>
      </c>
    </row>
    <row r="167875" spans="1:8" x14ac:dyDescent="0.25">
      <c r="A167875" s="1">
        <v>704665</v>
      </c>
      <c r="B167875" s="1" t="s">
        <v>5605</v>
      </c>
      <c r="C167875" s="1" t="s">
        <v>5333</v>
      </c>
      <c r="D167875" s="1" t="s">
        <v>4342</v>
      </c>
      <c r="E167875" s="1" t="s">
        <v>5397</v>
      </c>
      <c r="F167875" s="1" t="s">
        <v>5398</v>
      </c>
      <c r="G167875" s="3">
        <v>23.13</v>
      </c>
      <c r="H167875" s="1" t="s">
        <v>13</v>
      </c>
    </row>
    <row r="167876" spans="1:8" x14ac:dyDescent="0.25">
      <c r="A167876" s="1">
        <v>704665</v>
      </c>
      <c r="B167876" s="1" t="s">
        <v>5605</v>
      </c>
      <c r="C167876" s="1" t="s">
        <v>5333</v>
      </c>
      <c r="D167876" s="1" t="s">
        <v>5415</v>
      </c>
      <c r="E167876" s="1" t="s">
        <v>5435</v>
      </c>
      <c r="F167876" s="1" t="s">
        <v>5436</v>
      </c>
      <c r="G167876" s="3">
        <v>22.64</v>
      </c>
      <c r="H167876" s="1" t="s">
        <v>43</v>
      </c>
    </row>
    <row r="167877" spans="1:8" x14ac:dyDescent="0.25">
      <c r="A167877" s="1">
        <v>704665</v>
      </c>
      <c r="B167877" s="1" t="s">
        <v>5605</v>
      </c>
      <c r="C167877" s="1" t="s">
        <v>5333</v>
      </c>
      <c r="D167877" s="1" t="s">
        <v>14</v>
      </c>
      <c r="E167877" s="1" t="s">
        <v>5463</v>
      </c>
      <c r="F167877" s="1" t="s">
        <v>5464</v>
      </c>
      <c r="G167877" s="3">
        <v>24.49</v>
      </c>
      <c r="H167877" s="1" t="s">
        <v>4566</v>
      </c>
    </row>
    <row r="167878" spans="1:8" x14ac:dyDescent="0.25">
      <c r="A167878" s="1">
        <v>704665</v>
      </c>
      <c r="B167878" s="1" t="s">
        <v>5605</v>
      </c>
      <c r="C167878" s="1" t="s">
        <v>5333</v>
      </c>
      <c r="D167878" s="1" t="s">
        <v>21</v>
      </c>
      <c r="E167878" s="1" t="s">
        <v>5365</v>
      </c>
      <c r="F167878" s="1" t="s">
        <v>5366</v>
      </c>
      <c r="G167878" s="3">
        <v>23.69</v>
      </c>
      <c r="H167878" s="1" t="s">
        <v>13</v>
      </c>
    </row>
    <row r="167879" spans="1:8" x14ac:dyDescent="0.25">
      <c r="A167879" s="1">
        <v>704665</v>
      </c>
      <c r="B167879" s="1" t="s">
        <v>5605</v>
      </c>
      <c r="C167879" s="1" t="s">
        <v>5333</v>
      </c>
      <c r="D167879" s="1" t="s">
        <v>49</v>
      </c>
      <c r="E167879" s="1" t="s">
        <v>4503</v>
      </c>
      <c r="F167879" s="1" t="s">
        <v>4504</v>
      </c>
      <c r="G167879" s="3">
        <v>24.97</v>
      </c>
      <c r="H167879" s="1" t="s">
        <v>13</v>
      </c>
    </row>
    <row r="167880" spans="1:8" x14ac:dyDescent="0.25">
      <c r="A167880" s="1">
        <v>704665</v>
      </c>
      <c r="B167880" s="1" t="s">
        <v>5605</v>
      </c>
      <c r="C167880" s="1" t="s">
        <v>5333</v>
      </c>
      <c r="D167880" s="1" t="s">
        <v>56</v>
      </c>
      <c r="E167880" s="1" t="s">
        <v>4671</v>
      </c>
      <c r="F167880" s="1" t="s">
        <v>4672</v>
      </c>
      <c r="G167880" s="3">
        <v>24.97</v>
      </c>
      <c r="H167880" s="1" t="s">
        <v>13</v>
      </c>
    </row>
    <row r="167881" spans="1:8" x14ac:dyDescent="0.25">
      <c r="A167881" s="1">
        <v>704665</v>
      </c>
      <c r="B167881" s="1" t="s">
        <v>5605</v>
      </c>
      <c r="C167881" s="1" t="s">
        <v>5333</v>
      </c>
      <c r="D167881" s="1" t="s">
        <v>4668</v>
      </c>
      <c r="E167881" s="1" t="s">
        <v>4669</v>
      </c>
      <c r="F167881" s="1" t="s">
        <v>4670</v>
      </c>
      <c r="G167881" s="3">
        <v>24.97</v>
      </c>
      <c r="H167881" s="1" t="s">
        <v>13</v>
      </c>
    </row>
    <row r="167882" spans="1:8" x14ac:dyDescent="0.25">
      <c r="A167882" s="1">
        <v>704665</v>
      </c>
      <c r="B167882" s="1" t="s">
        <v>5605</v>
      </c>
      <c r="C167882" s="1" t="s">
        <v>5333</v>
      </c>
      <c r="D167882" s="1" t="s">
        <v>5212</v>
      </c>
      <c r="E167882" s="1" t="s">
        <v>5403</v>
      </c>
      <c r="F167882" s="1" t="s">
        <v>5404</v>
      </c>
      <c r="G167882" s="3">
        <v>21.56</v>
      </c>
      <c r="H167882" s="1" t="s">
        <v>4570</v>
      </c>
    </row>
    <row r="167883" spans="1:8" x14ac:dyDescent="0.25">
      <c r="A167883" s="1">
        <v>704665</v>
      </c>
      <c r="B167883" s="1" t="s">
        <v>5605</v>
      </c>
      <c r="C167883" s="1" t="s">
        <v>5679</v>
      </c>
      <c r="D167883" s="1" t="s">
        <v>4563</v>
      </c>
      <c r="E167883" s="1" t="s">
        <v>5698</v>
      </c>
      <c r="F167883" s="1" t="s">
        <v>5699</v>
      </c>
      <c r="G167883" s="3">
        <v>19.13</v>
      </c>
      <c r="H167883" s="1" t="s">
        <v>27</v>
      </c>
    </row>
    <row r="167884" spans="1:8" x14ac:dyDescent="0.25">
      <c r="A167884" s="1">
        <v>704665</v>
      </c>
      <c r="B167884" s="1" t="s">
        <v>5605</v>
      </c>
      <c r="C167884" s="1" t="s">
        <v>5679</v>
      </c>
      <c r="D167884" s="1" t="s">
        <v>17</v>
      </c>
      <c r="E167884" s="1" t="s">
        <v>5686</v>
      </c>
      <c r="F167884" s="1" t="s">
        <v>5687</v>
      </c>
      <c r="G167884" s="3">
        <v>8.01</v>
      </c>
      <c r="H167884" s="1" t="s">
        <v>20</v>
      </c>
    </row>
    <row r="167885" spans="1:8" x14ac:dyDescent="0.25">
      <c r="A167885" s="1">
        <v>704665</v>
      </c>
      <c r="B167885" s="1" t="s">
        <v>5605</v>
      </c>
      <c r="C167885" s="1" t="s">
        <v>5679</v>
      </c>
      <c r="D167885" s="1" t="s">
        <v>5341</v>
      </c>
      <c r="E167885" s="1" t="s">
        <v>5756</v>
      </c>
      <c r="F167885" s="1" t="s">
        <v>5757</v>
      </c>
      <c r="G167885" s="3">
        <v>19.28</v>
      </c>
      <c r="H167885" s="1" t="s">
        <v>43</v>
      </c>
    </row>
    <row r="167886" spans="1:8" x14ac:dyDescent="0.25">
      <c r="A167886" s="1">
        <v>704665</v>
      </c>
      <c r="B167886" s="1" t="s">
        <v>5605</v>
      </c>
      <c r="C167886" s="1" t="s">
        <v>5679</v>
      </c>
      <c r="D167886" s="1" t="s">
        <v>5334</v>
      </c>
      <c r="E167886" s="1" t="s">
        <v>5766</v>
      </c>
      <c r="F167886" s="1" t="s">
        <v>5767</v>
      </c>
      <c r="G167886" s="3">
        <v>20.63</v>
      </c>
      <c r="H167886" s="1" t="s">
        <v>13</v>
      </c>
    </row>
    <row r="167887" spans="1:8" x14ac:dyDescent="0.25">
      <c r="A167887" s="1">
        <v>704665</v>
      </c>
      <c r="B167887" s="1" t="s">
        <v>5605</v>
      </c>
      <c r="C167887" s="1" t="s">
        <v>5679</v>
      </c>
      <c r="D167887" s="1" t="s">
        <v>5348</v>
      </c>
      <c r="E167887" s="1" t="s">
        <v>5710</v>
      </c>
      <c r="F167887" s="1" t="s">
        <v>5711</v>
      </c>
      <c r="G167887" s="3">
        <v>22.7</v>
      </c>
      <c r="H167887" s="1" t="s">
        <v>13</v>
      </c>
    </row>
    <row r="167888" spans="1:8" x14ac:dyDescent="0.25">
      <c r="A167888" s="1">
        <v>704665</v>
      </c>
      <c r="B167888" s="1" t="s">
        <v>5605</v>
      </c>
      <c r="C167888" s="1" t="s">
        <v>5679</v>
      </c>
      <c r="D167888" s="1" t="s">
        <v>4342</v>
      </c>
      <c r="E167888" s="1" t="s">
        <v>5720</v>
      </c>
      <c r="F167888" s="1" t="s">
        <v>5721</v>
      </c>
      <c r="G167888" s="3">
        <v>22.81</v>
      </c>
      <c r="H167888" s="1" t="s">
        <v>13</v>
      </c>
    </row>
    <row r="167889" spans="1:8" x14ac:dyDescent="0.25">
      <c r="A167889" s="1">
        <v>704665</v>
      </c>
      <c r="B167889" s="1" t="s">
        <v>5605</v>
      </c>
      <c r="C167889" s="1" t="s">
        <v>5679</v>
      </c>
      <c r="D167889" s="1" t="s">
        <v>5415</v>
      </c>
      <c r="E167889" s="1" t="s">
        <v>5760</v>
      </c>
      <c r="F167889" s="1" t="s">
        <v>5761</v>
      </c>
      <c r="G167889" s="3">
        <v>21.4</v>
      </c>
      <c r="H167889" s="1" t="s">
        <v>43</v>
      </c>
    </row>
    <row r="167890" spans="1:8" x14ac:dyDescent="0.25">
      <c r="A167890" s="1">
        <v>704665</v>
      </c>
      <c r="B167890" s="1" t="s">
        <v>5605</v>
      </c>
      <c r="C167890" s="1" t="s">
        <v>5679</v>
      </c>
      <c r="D167890" s="1" t="s">
        <v>14</v>
      </c>
      <c r="E167890" s="1" t="s">
        <v>5722</v>
      </c>
      <c r="F167890" s="1" t="s">
        <v>5723</v>
      </c>
      <c r="G167890" s="3">
        <v>22.47</v>
      </c>
      <c r="H167890" s="1" t="s">
        <v>4566</v>
      </c>
    </row>
    <row r="167891" spans="1:8" x14ac:dyDescent="0.25">
      <c r="A167891" s="1">
        <v>704665</v>
      </c>
      <c r="B167891" s="1" t="s">
        <v>5605</v>
      </c>
      <c r="C167891" s="1" t="s">
        <v>5679</v>
      </c>
      <c r="D167891" s="1" t="s">
        <v>21</v>
      </c>
      <c r="E167891" s="1" t="s">
        <v>5680</v>
      </c>
      <c r="F167891" s="1" t="s">
        <v>5681</v>
      </c>
      <c r="G167891" s="3">
        <v>22.59</v>
      </c>
      <c r="H167891" s="1" t="s">
        <v>13</v>
      </c>
    </row>
    <row r="167892" spans="1:8" x14ac:dyDescent="0.25">
      <c r="A167892" s="1">
        <v>704665</v>
      </c>
      <c r="B167892" s="1" t="s">
        <v>5605</v>
      </c>
      <c r="C167892" s="1" t="s">
        <v>5679</v>
      </c>
      <c r="D167892" s="1" t="s">
        <v>49</v>
      </c>
      <c r="E167892" s="1" t="s">
        <v>4503</v>
      </c>
      <c r="F167892" s="1" t="s">
        <v>4504</v>
      </c>
      <c r="G167892" s="3">
        <v>24.97</v>
      </c>
      <c r="H167892" s="1" t="s">
        <v>13</v>
      </c>
    </row>
    <row r="167893" spans="1:8" x14ac:dyDescent="0.25">
      <c r="A167893" s="1">
        <v>704665</v>
      </c>
      <c r="B167893" s="1" t="s">
        <v>5605</v>
      </c>
      <c r="C167893" s="1" t="s">
        <v>5679</v>
      </c>
      <c r="D167893" s="1" t="s">
        <v>56</v>
      </c>
      <c r="E167893" s="1" t="s">
        <v>4671</v>
      </c>
      <c r="F167893" s="1" t="s">
        <v>4672</v>
      </c>
      <c r="G167893" s="3">
        <v>24.97</v>
      </c>
      <c r="H167893" s="1" t="s">
        <v>13</v>
      </c>
    </row>
    <row r="167894" spans="1:8" x14ac:dyDescent="0.25">
      <c r="A167894" s="1">
        <v>704665</v>
      </c>
      <c r="B167894" s="1" t="s">
        <v>5605</v>
      </c>
      <c r="C167894" s="1" t="s">
        <v>5679</v>
      </c>
      <c r="D167894" s="1" t="s">
        <v>4668</v>
      </c>
      <c r="E167894" s="1" t="s">
        <v>4669</v>
      </c>
      <c r="F167894" s="1" t="s">
        <v>4670</v>
      </c>
      <c r="G167894" s="3">
        <v>24.97</v>
      </c>
      <c r="H167894" s="1" t="s">
        <v>13</v>
      </c>
    </row>
    <row r="167895" spans="1:8" x14ac:dyDescent="0.25">
      <c r="A167895" s="1">
        <v>704665</v>
      </c>
      <c r="B167895" s="1" t="s">
        <v>5605</v>
      </c>
      <c r="C167895" s="1" t="s">
        <v>5679</v>
      </c>
      <c r="D167895" s="1" t="s">
        <v>5212</v>
      </c>
      <c r="E167895" s="1" t="s">
        <v>5734</v>
      </c>
      <c r="F167895" s="1" t="s">
        <v>5735</v>
      </c>
      <c r="G167895" s="3">
        <v>21.54</v>
      </c>
      <c r="H167895" s="1" t="s">
        <v>13</v>
      </c>
    </row>
    <row r="167896" spans="1:8" x14ac:dyDescent="0.25">
      <c r="A167896" s="1">
        <v>704665</v>
      </c>
      <c r="B167896" s="1" t="s">
        <v>5605</v>
      </c>
      <c r="C167896" s="1" t="s">
        <v>5813</v>
      </c>
      <c r="D167896" s="1" t="s">
        <v>4563</v>
      </c>
      <c r="E167896" s="1" t="s">
        <v>5834</v>
      </c>
      <c r="F167896" s="1" t="s">
        <v>5835</v>
      </c>
      <c r="G167896" s="3">
        <v>20.91</v>
      </c>
      <c r="H167896" s="1" t="s">
        <v>27</v>
      </c>
    </row>
    <row r="167897" spans="1:8" x14ac:dyDescent="0.25">
      <c r="A167897" s="1">
        <v>704665</v>
      </c>
      <c r="B167897" s="1" t="s">
        <v>5605</v>
      </c>
      <c r="C167897" s="1" t="s">
        <v>5813</v>
      </c>
      <c r="D167897" s="1" t="s">
        <v>17</v>
      </c>
      <c r="E167897" s="1" t="s">
        <v>5816</v>
      </c>
      <c r="F167897" s="1" t="s">
        <v>5817</v>
      </c>
      <c r="G167897" s="3">
        <v>8.48</v>
      </c>
      <c r="H167897" s="1" t="s">
        <v>20</v>
      </c>
    </row>
    <row r="167898" spans="1:8" x14ac:dyDescent="0.25">
      <c r="A167898" s="1">
        <v>704665</v>
      </c>
      <c r="B167898" s="1" t="s">
        <v>5605</v>
      </c>
      <c r="C167898" s="1" t="s">
        <v>5813</v>
      </c>
      <c r="D167898" s="1" t="s">
        <v>5341</v>
      </c>
      <c r="E167898" s="1" t="s">
        <v>5910</v>
      </c>
      <c r="F167898" s="1" t="s">
        <v>5911</v>
      </c>
      <c r="G167898" s="3">
        <v>21.47</v>
      </c>
      <c r="H167898" s="1" t="s">
        <v>43</v>
      </c>
    </row>
    <row r="167899" spans="1:8" x14ac:dyDescent="0.25">
      <c r="A167899" s="1">
        <v>704665</v>
      </c>
      <c r="B167899" s="1" t="s">
        <v>5605</v>
      </c>
      <c r="C167899" s="1" t="s">
        <v>5813</v>
      </c>
      <c r="D167899" s="1" t="s">
        <v>5334</v>
      </c>
      <c r="E167899" s="1" t="s">
        <v>5814</v>
      </c>
      <c r="F167899" s="1" t="s">
        <v>5815</v>
      </c>
      <c r="G167899" s="3">
        <v>20.56</v>
      </c>
      <c r="H167899" s="1" t="s">
        <v>13</v>
      </c>
    </row>
    <row r="167900" spans="1:8" x14ac:dyDescent="0.25">
      <c r="A167900" s="1">
        <v>704665</v>
      </c>
      <c r="B167900" s="1" t="s">
        <v>5605</v>
      </c>
      <c r="C167900" s="1" t="s">
        <v>5813</v>
      </c>
      <c r="D167900" s="1" t="s">
        <v>5348</v>
      </c>
      <c r="E167900" s="1" t="s">
        <v>5860</v>
      </c>
      <c r="F167900" s="1" t="s">
        <v>5861</v>
      </c>
      <c r="G167900" s="3">
        <v>22.33</v>
      </c>
      <c r="H167900" s="1" t="s">
        <v>13</v>
      </c>
    </row>
    <row r="167901" spans="1:8" x14ac:dyDescent="0.25">
      <c r="A167901" s="1">
        <v>704665</v>
      </c>
      <c r="B167901" s="1" t="s">
        <v>5605</v>
      </c>
      <c r="C167901" s="1" t="s">
        <v>5813</v>
      </c>
      <c r="D167901" s="1" t="s">
        <v>4342</v>
      </c>
      <c r="E167901" s="1" t="s">
        <v>5862</v>
      </c>
      <c r="F167901" s="1" t="s">
        <v>5863</v>
      </c>
      <c r="G167901" s="3">
        <v>21.61</v>
      </c>
      <c r="H167901" s="1" t="s">
        <v>27</v>
      </c>
    </row>
    <row r="167902" spans="1:8" x14ac:dyDescent="0.25">
      <c r="A167902" s="1">
        <v>704665</v>
      </c>
      <c r="B167902" s="1" t="s">
        <v>5605</v>
      </c>
      <c r="C167902" s="1" t="s">
        <v>5813</v>
      </c>
      <c r="D167902" s="1" t="s">
        <v>5415</v>
      </c>
      <c r="E167902" s="1" t="s">
        <v>5894</v>
      </c>
      <c r="F167902" s="1" t="s">
        <v>5895</v>
      </c>
      <c r="G167902" s="3">
        <v>22.47</v>
      </c>
      <c r="H167902" s="1" t="s">
        <v>43</v>
      </c>
    </row>
    <row r="167903" spans="1:8" x14ac:dyDescent="0.25">
      <c r="A167903" s="1">
        <v>704665</v>
      </c>
      <c r="B167903" s="1" t="s">
        <v>5605</v>
      </c>
      <c r="C167903" s="1" t="s">
        <v>5813</v>
      </c>
      <c r="D167903" s="1" t="s">
        <v>5360</v>
      </c>
      <c r="E167903" s="1" t="s">
        <v>5826</v>
      </c>
      <c r="F167903" s="1" t="s">
        <v>5827</v>
      </c>
      <c r="G167903" s="3">
        <v>21.16</v>
      </c>
      <c r="H167903" s="1" t="s">
        <v>4570</v>
      </c>
    </row>
    <row r="167904" spans="1:8" x14ac:dyDescent="0.25">
      <c r="A167904" s="1">
        <v>704665</v>
      </c>
      <c r="B167904" s="1" t="s">
        <v>5605</v>
      </c>
      <c r="C167904" s="1" t="s">
        <v>5813</v>
      </c>
      <c r="D167904" s="1" t="s">
        <v>14</v>
      </c>
      <c r="E167904" s="1" t="s">
        <v>5896</v>
      </c>
      <c r="F167904" s="1" t="s">
        <v>5897</v>
      </c>
      <c r="G167904" s="3">
        <v>22.96</v>
      </c>
      <c r="H167904" s="1" t="s">
        <v>13</v>
      </c>
    </row>
    <row r="167905" spans="1:8" x14ac:dyDescent="0.25">
      <c r="A167905" s="1">
        <v>704665</v>
      </c>
      <c r="B167905" s="1" t="s">
        <v>5605</v>
      </c>
      <c r="C167905" s="1" t="s">
        <v>5813</v>
      </c>
      <c r="D167905" s="1" t="s">
        <v>21</v>
      </c>
      <c r="E167905" s="1" t="s">
        <v>5836</v>
      </c>
      <c r="F167905" s="1" t="s">
        <v>5837</v>
      </c>
      <c r="G167905" s="3">
        <v>22.85</v>
      </c>
      <c r="H167905" s="1" t="s">
        <v>13</v>
      </c>
    </row>
    <row r="167906" spans="1:8" x14ac:dyDescent="0.25">
      <c r="A167906" s="1">
        <v>704665</v>
      </c>
      <c r="B167906" s="1" t="s">
        <v>5605</v>
      </c>
      <c r="C167906" s="1" t="s">
        <v>5813</v>
      </c>
      <c r="D167906" s="1" t="s">
        <v>5212</v>
      </c>
      <c r="E167906" s="1" t="s">
        <v>5852</v>
      </c>
      <c r="F167906" s="1" t="s">
        <v>5853</v>
      </c>
      <c r="G167906" s="3">
        <v>21.55</v>
      </c>
      <c r="H167906" s="1" t="s">
        <v>4570</v>
      </c>
    </row>
    <row r="167907" spans="1:8" x14ac:dyDescent="0.25">
      <c r="A167907" s="1">
        <v>1006002</v>
      </c>
      <c r="B167907" s="1" t="s">
        <v>4466</v>
      </c>
      <c r="C167907" s="1" t="s">
        <v>5976</v>
      </c>
      <c r="D167907" s="1" t="s">
        <v>5989</v>
      </c>
      <c r="E167907" s="1" t="s">
        <v>5990</v>
      </c>
      <c r="F167907" s="1" t="s">
        <v>5991</v>
      </c>
      <c r="G167907" s="3">
        <v>35.799999999999997</v>
      </c>
      <c r="H167907" s="1" t="s">
        <v>13</v>
      </c>
    </row>
    <row r="167908" spans="1:8" x14ac:dyDescent="0.25">
      <c r="A167908" s="1">
        <v>1006002</v>
      </c>
      <c r="B167908" s="1" t="s">
        <v>4466</v>
      </c>
      <c r="C167908" s="1" t="s">
        <v>5976</v>
      </c>
      <c r="D167908" s="1" t="s">
        <v>6048</v>
      </c>
      <c r="E167908" s="1" t="s">
        <v>6049</v>
      </c>
      <c r="F167908" s="1" t="s">
        <v>6050</v>
      </c>
      <c r="G167908" s="3">
        <v>29.14</v>
      </c>
      <c r="H167908" s="1" t="s">
        <v>4570</v>
      </c>
    </row>
    <row r="167909" spans="1:8" x14ac:dyDescent="0.25">
      <c r="A167909" s="1">
        <v>1006002</v>
      </c>
      <c r="B167909" s="1" t="s">
        <v>4466</v>
      </c>
      <c r="C167909" s="1" t="s">
        <v>5976</v>
      </c>
      <c r="D167909" s="1" t="s">
        <v>6019</v>
      </c>
      <c r="E167909" s="1" t="s">
        <v>6020</v>
      </c>
      <c r="F167909" s="1" t="s">
        <v>6021</v>
      </c>
      <c r="G167909" s="3">
        <v>30.53</v>
      </c>
      <c r="H167909" s="1" t="s">
        <v>4651</v>
      </c>
    </row>
    <row r="167910" spans="1:8" x14ac:dyDescent="0.25">
      <c r="A167910" s="1">
        <v>1006002</v>
      </c>
      <c r="B167910" s="1" t="s">
        <v>4466</v>
      </c>
      <c r="C167910" s="1" t="s">
        <v>5976</v>
      </c>
      <c r="D167910" s="1" t="s">
        <v>5980</v>
      </c>
      <c r="E167910" s="1" t="s">
        <v>6022</v>
      </c>
      <c r="F167910" s="1" t="s">
        <v>6023</v>
      </c>
      <c r="G167910" s="3">
        <v>38.17</v>
      </c>
      <c r="H167910" s="1" t="s">
        <v>13</v>
      </c>
    </row>
    <row r="167911" spans="1:8" x14ac:dyDescent="0.25">
      <c r="A167911" s="1">
        <v>1006002</v>
      </c>
      <c r="B167911" s="1" t="s">
        <v>4466</v>
      </c>
      <c r="C167911" s="1" t="s">
        <v>5976</v>
      </c>
      <c r="D167911" s="1" t="s">
        <v>6100</v>
      </c>
      <c r="E167911" s="1" t="s">
        <v>6101</v>
      </c>
      <c r="F167911" s="1" t="s">
        <v>6102</v>
      </c>
      <c r="G167911" s="3">
        <v>3.18</v>
      </c>
      <c r="H167911" s="1" t="s">
        <v>20</v>
      </c>
    </row>
    <row r="167912" spans="1:8" x14ac:dyDescent="0.25">
      <c r="A167912" s="1">
        <v>1006002</v>
      </c>
      <c r="B167912" s="1" t="s">
        <v>4466</v>
      </c>
      <c r="C167912" s="1" t="s">
        <v>5976</v>
      </c>
      <c r="D167912" s="1" t="s">
        <v>6100</v>
      </c>
      <c r="E167912" s="1" t="s">
        <v>6103</v>
      </c>
      <c r="F167912" s="1" t="s">
        <v>6104</v>
      </c>
      <c r="G167912" s="3">
        <v>3.18</v>
      </c>
      <c r="H167912" s="1" t="s">
        <v>20</v>
      </c>
    </row>
    <row r="167913" spans="1:8" x14ac:dyDescent="0.25">
      <c r="A167913" s="1">
        <v>1006002</v>
      </c>
      <c r="B167913" s="1" t="s">
        <v>4466</v>
      </c>
      <c r="C167913" s="1" t="s">
        <v>5976</v>
      </c>
      <c r="D167913" s="1" t="s">
        <v>6100</v>
      </c>
      <c r="E167913" s="1" t="s">
        <v>6107</v>
      </c>
      <c r="F167913" s="1" t="s">
        <v>6108</v>
      </c>
      <c r="G167913" s="3">
        <v>3.18</v>
      </c>
      <c r="H167913" s="1" t="s">
        <v>20</v>
      </c>
    </row>
    <row r="167914" spans="1:8" x14ac:dyDescent="0.25">
      <c r="A167914" s="1">
        <v>1006002</v>
      </c>
      <c r="B167914" s="1" t="s">
        <v>4466</v>
      </c>
      <c r="C167914" s="1" t="s">
        <v>5976</v>
      </c>
      <c r="D167914" s="1" t="s">
        <v>6100</v>
      </c>
      <c r="E167914" s="1" t="s">
        <v>6105</v>
      </c>
      <c r="F167914" s="1" t="s">
        <v>6106</v>
      </c>
      <c r="G167914" s="3">
        <v>3.18</v>
      </c>
      <c r="H167914" s="1" t="s">
        <v>20</v>
      </c>
    </row>
    <row r="167915" spans="1:8" x14ac:dyDescent="0.25">
      <c r="A167915" s="1">
        <v>1006002</v>
      </c>
      <c r="B167915" s="1" t="s">
        <v>4466</v>
      </c>
      <c r="C167915" s="1" t="s">
        <v>5976</v>
      </c>
      <c r="D167915" s="1" t="s">
        <v>6000</v>
      </c>
      <c r="E167915" s="1" t="s">
        <v>6080</v>
      </c>
      <c r="F167915" s="1" t="s">
        <v>6081</v>
      </c>
      <c r="G167915" s="3">
        <v>31.51</v>
      </c>
      <c r="H167915" s="1" t="s">
        <v>13</v>
      </c>
    </row>
    <row r="167916" spans="1:8" x14ac:dyDescent="0.25">
      <c r="A167916" s="1">
        <v>1006002</v>
      </c>
      <c r="B167916" s="1" t="s">
        <v>4466</v>
      </c>
      <c r="C167916" s="1" t="s">
        <v>5976</v>
      </c>
      <c r="D167916" s="1" t="s">
        <v>5992</v>
      </c>
      <c r="E167916" s="1" t="s">
        <v>6082</v>
      </c>
      <c r="F167916" s="1" t="s">
        <v>6083</v>
      </c>
      <c r="G167916" s="3">
        <v>33.01</v>
      </c>
      <c r="H167916" s="1" t="s">
        <v>27</v>
      </c>
    </row>
    <row r="167917" spans="1:8" x14ac:dyDescent="0.25">
      <c r="A167917" s="1">
        <v>1006002</v>
      </c>
      <c r="B167917" s="1" t="s">
        <v>4466</v>
      </c>
      <c r="C167917" s="1" t="s">
        <v>5976</v>
      </c>
      <c r="D167917" s="1" t="s">
        <v>5992</v>
      </c>
      <c r="E167917" s="1" t="s">
        <v>5993</v>
      </c>
      <c r="F167917" s="1" t="s">
        <v>5994</v>
      </c>
      <c r="G167917" s="3">
        <v>31.68</v>
      </c>
      <c r="H167917" s="1" t="s">
        <v>27</v>
      </c>
    </row>
    <row r="167918" spans="1:8" x14ac:dyDescent="0.25">
      <c r="A167918" s="1">
        <v>1006002</v>
      </c>
      <c r="B167918" s="1" t="s">
        <v>4466</v>
      </c>
      <c r="C167918" s="1" t="s">
        <v>5976</v>
      </c>
      <c r="D167918" s="1" t="s">
        <v>6013</v>
      </c>
      <c r="E167918" s="1" t="s">
        <v>6014</v>
      </c>
      <c r="F167918" s="1" t="s">
        <v>6015</v>
      </c>
      <c r="G167918" s="3">
        <v>29.78</v>
      </c>
      <c r="H167918" s="1" t="s">
        <v>13</v>
      </c>
    </row>
    <row r="167919" spans="1:8" x14ac:dyDescent="0.25">
      <c r="A167919" s="1">
        <v>1006002</v>
      </c>
      <c r="B167919" s="1" t="s">
        <v>4466</v>
      </c>
      <c r="C167919" s="1" t="s">
        <v>5976</v>
      </c>
      <c r="D167919" s="1" t="s">
        <v>6003</v>
      </c>
      <c r="E167919" s="1" t="s">
        <v>6004</v>
      </c>
      <c r="F167919" s="1" t="s">
        <v>6005</v>
      </c>
      <c r="G167919" s="3">
        <v>35</v>
      </c>
      <c r="H167919" s="1" t="s">
        <v>43</v>
      </c>
    </row>
    <row r="167920" spans="1:8" x14ac:dyDescent="0.25">
      <c r="A167920" s="1">
        <v>1006002</v>
      </c>
      <c r="B167920" s="1" t="s">
        <v>4466</v>
      </c>
      <c r="C167920" s="1" t="s">
        <v>5976</v>
      </c>
      <c r="D167920" s="1" t="s">
        <v>6024</v>
      </c>
      <c r="E167920" s="1" t="s">
        <v>6025</v>
      </c>
      <c r="F167920" s="1" t="s">
        <v>6026</v>
      </c>
      <c r="G167920" s="3">
        <v>36.979999999999997</v>
      </c>
      <c r="H167920" s="1" t="s">
        <v>13</v>
      </c>
    </row>
    <row r="167921" spans="1:8" x14ac:dyDescent="0.25">
      <c r="A167921" s="1">
        <v>1006002</v>
      </c>
      <c r="B167921" s="1" t="s">
        <v>4466</v>
      </c>
      <c r="C167921" s="1" t="s">
        <v>5976</v>
      </c>
      <c r="D167921" s="1" t="s">
        <v>6006</v>
      </c>
      <c r="E167921" s="1" t="s">
        <v>6007</v>
      </c>
      <c r="F167921" s="1" t="s">
        <v>6008</v>
      </c>
      <c r="G167921" s="3">
        <v>38.99</v>
      </c>
      <c r="H167921" s="1" t="s">
        <v>13</v>
      </c>
    </row>
    <row r="167922" spans="1:8" x14ac:dyDescent="0.25">
      <c r="A167922" s="1">
        <v>1006002</v>
      </c>
      <c r="B167922" s="1" t="s">
        <v>4466</v>
      </c>
      <c r="C167922" s="1" t="s">
        <v>5976</v>
      </c>
      <c r="D167922" s="1" t="s">
        <v>6044</v>
      </c>
      <c r="E167922" s="1" t="s">
        <v>6045</v>
      </c>
      <c r="F167922" s="1" t="s">
        <v>6046</v>
      </c>
      <c r="G167922" s="3">
        <v>42.8</v>
      </c>
      <c r="H167922" s="1" t="s">
        <v>4566</v>
      </c>
    </row>
    <row r="167923" spans="1:8" x14ac:dyDescent="0.25">
      <c r="A167923" s="1">
        <v>1006002</v>
      </c>
      <c r="B167923" s="1" t="s">
        <v>4466</v>
      </c>
      <c r="C167923" s="1" t="s">
        <v>5976</v>
      </c>
      <c r="D167923" s="1" t="s">
        <v>5977</v>
      </c>
      <c r="E167923" s="1" t="s">
        <v>6155</v>
      </c>
      <c r="F167923" s="1" t="s">
        <v>6156</v>
      </c>
      <c r="G167923" s="3">
        <v>32.35</v>
      </c>
      <c r="H167923" s="1" t="s">
        <v>4570</v>
      </c>
    </row>
    <row r="167924" spans="1:8" x14ac:dyDescent="0.25">
      <c r="A167924" s="1">
        <v>1006002</v>
      </c>
      <c r="B167924" s="1" t="s">
        <v>4466</v>
      </c>
      <c r="C167924" s="1" t="s">
        <v>5976</v>
      </c>
      <c r="D167924" s="1" t="s">
        <v>5986</v>
      </c>
      <c r="E167924" s="1" t="s">
        <v>5987</v>
      </c>
      <c r="F167924" s="1" t="s">
        <v>5988</v>
      </c>
      <c r="G167924" s="3">
        <v>35.68</v>
      </c>
      <c r="H167924" s="1" t="s">
        <v>13</v>
      </c>
    </row>
    <row r="167925" spans="1:8" x14ac:dyDescent="0.25">
      <c r="A167925" s="1">
        <v>1006002</v>
      </c>
      <c r="B167925" s="1" t="s">
        <v>4466</v>
      </c>
      <c r="C167925" s="1" t="s">
        <v>5976</v>
      </c>
      <c r="D167925" s="1" t="s">
        <v>5983</v>
      </c>
      <c r="E167925" s="1" t="s">
        <v>5984</v>
      </c>
      <c r="F167925" s="1" t="s">
        <v>5985</v>
      </c>
      <c r="G167925" s="3">
        <v>33.01</v>
      </c>
      <c r="H167925" s="1" t="s">
        <v>13</v>
      </c>
    </row>
    <row r="167926" spans="1:8" x14ac:dyDescent="0.25">
      <c r="A167926" s="1">
        <v>1006002</v>
      </c>
      <c r="B167926" s="1" t="s">
        <v>4466</v>
      </c>
      <c r="C167926" s="1" t="s">
        <v>5976</v>
      </c>
      <c r="D167926" s="1" t="s">
        <v>6041</v>
      </c>
      <c r="E167926" s="1" t="s">
        <v>6042</v>
      </c>
      <c r="F167926" s="1" t="s">
        <v>6043</v>
      </c>
      <c r="G167926" s="3">
        <v>48.15</v>
      </c>
      <c r="H167926" s="1" t="s">
        <v>13</v>
      </c>
    </row>
    <row r="167927" spans="1:8" x14ac:dyDescent="0.25">
      <c r="A167927" s="1">
        <v>1006002</v>
      </c>
      <c r="B167927" s="1" t="s">
        <v>4466</v>
      </c>
      <c r="C167927" s="1" t="s">
        <v>5976</v>
      </c>
      <c r="D167927" s="1" t="s">
        <v>5997</v>
      </c>
      <c r="E167927" s="1" t="s">
        <v>6110</v>
      </c>
      <c r="F167927" s="1" t="s">
        <v>6111</v>
      </c>
      <c r="G167927" s="3">
        <v>31.69</v>
      </c>
      <c r="H167927" s="1" t="s">
        <v>27</v>
      </c>
    </row>
    <row r="167928" spans="1:8" x14ac:dyDescent="0.25">
      <c r="A167928" s="1">
        <v>1006002</v>
      </c>
      <c r="B167928" s="1" t="s">
        <v>4466</v>
      </c>
      <c r="C167928" s="1" t="s">
        <v>5976</v>
      </c>
      <c r="D167928" s="1" t="s">
        <v>49</v>
      </c>
      <c r="E167928" s="1" t="s">
        <v>4503</v>
      </c>
      <c r="F167928" s="1" t="s">
        <v>4504</v>
      </c>
      <c r="G167928" s="3">
        <v>24.97</v>
      </c>
      <c r="H167928" s="1" t="s">
        <v>13</v>
      </c>
    </row>
    <row r="167929" spans="1:8" x14ac:dyDescent="0.25">
      <c r="A167929" s="1">
        <v>1006002</v>
      </c>
      <c r="B167929" s="1" t="s">
        <v>4466</v>
      </c>
      <c r="C167929" s="1" t="s">
        <v>5976</v>
      </c>
      <c r="D167929" s="1" t="s">
        <v>56</v>
      </c>
      <c r="E167929" s="1" t="s">
        <v>4671</v>
      </c>
      <c r="F167929" s="1" t="s">
        <v>4672</v>
      </c>
      <c r="G167929" s="3">
        <v>24.97</v>
      </c>
      <c r="H167929" s="1" t="s">
        <v>13</v>
      </c>
    </row>
    <row r="167930" spans="1:8" x14ac:dyDescent="0.25">
      <c r="A167930" s="1">
        <v>1006002</v>
      </c>
      <c r="B167930" s="1" t="s">
        <v>4466</v>
      </c>
      <c r="C167930" s="1" t="s">
        <v>5976</v>
      </c>
      <c r="D167930" s="1" t="s">
        <v>4668</v>
      </c>
      <c r="E167930" s="1" t="s">
        <v>5476</v>
      </c>
      <c r="F167930" s="1" t="s">
        <v>5477</v>
      </c>
      <c r="G167930" s="3">
        <v>26.26</v>
      </c>
      <c r="H167930" s="1" t="s">
        <v>13</v>
      </c>
    </row>
    <row r="167931" spans="1:8" x14ac:dyDescent="0.25">
      <c r="A167931" s="1">
        <v>1006002</v>
      </c>
      <c r="B167931" s="1" t="s">
        <v>4466</v>
      </c>
      <c r="C167931" s="1" t="s">
        <v>6266</v>
      </c>
      <c r="D167931" s="1" t="s">
        <v>5989</v>
      </c>
      <c r="E167931" s="1" t="s">
        <v>6281</v>
      </c>
      <c r="F167931" s="1" t="s">
        <v>6282</v>
      </c>
      <c r="G167931" s="3">
        <v>36.54</v>
      </c>
      <c r="H167931" s="1" t="s">
        <v>13</v>
      </c>
    </row>
    <row r="167932" spans="1:8" x14ac:dyDescent="0.25">
      <c r="A167932" s="1">
        <v>1006002</v>
      </c>
      <c r="B167932" s="1" t="s">
        <v>4466</v>
      </c>
      <c r="C167932" s="1" t="s">
        <v>6266</v>
      </c>
      <c r="D167932" s="1" t="s">
        <v>6048</v>
      </c>
      <c r="E167932" s="1" t="s">
        <v>6297</v>
      </c>
      <c r="F167932" s="1" t="s">
        <v>6298</v>
      </c>
      <c r="G167932" s="3">
        <v>30.25</v>
      </c>
      <c r="H167932" s="1" t="s">
        <v>4570</v>
      </c>
    </row>
    <row r="167933" spans="1:8" x14ac:dyDescent="0.25">
      <c r="A167933" s="1">
        <v>1006002</v>
      </c>
      <c r="B167933" s="1" t="s">
        <v>4466</v>
      </c>
      <c r="C167933" s="1" t="s">
        <v>6266</v>
      </c>
      <c r="D167933" s="1" t="s">
        <v>6019</v>
      </c>
      <c r="E167933" s="1" t="s">
        <v>6287</v>
      </c>
      <c r="F167933" s="1" t="s">
        <v>6288</v>
      </c>
      <c r="G167933" s="3">
        <v>33.9</v>
      </c>
      <c r="H167933" s="1" t="s">
        <v>4651</v>
      </c>
    </row>
    <row r="167934" spans="1:8" x14ac:dyDescent="0.25">
      <c r="A167934" s="1">
        <v>1006002</v>
      </c>
      <c r="B167934" s="1" t="s">
        <v>4466</v>
      </c>
      <c r="C167934" s="1" t="s">
        <v>6266</v>
      </c>
      <c r="D167934" s="1" t="s">
        <v>6000</v>
      </c>
      <c r="E167934" s="1" t="s">
        <v>6399</v>
      </c>
      <c r="F167934" s="1" t="s">
        <v>6400</v>
      </c>
      <c r="G167934" s="3">
        <v>34.75</v>
      </c>
      <c r="H167934" s="1" t="s">
        <v>4570</v>
      </c>
    </row>
    <row r="167935" spans="1:8" x14ac:dyDescent="0.25">
      <c r="A167935" s="1">
        <v>1006002</v>
      </c>
      <c r="B167935" s="1" t="s">
        <v>4466</v>
      </c>
      <c r="C167935" s="1" t="s">
        <v>6266</v>
      </c>
      <c r="D167935" s="1" t="s">
        <v>5992</v>
      </c>
      <c r="E167935" s="1" t="s">
        <v>6269</v>
      </c>
      <c r="F167935" s="1" t="s">
        <v>6270</v>
      </c>
      <c r="G167935" s="3">
        <v>33.130000000000003</v>
      </c>
      <c r="H167935" s="1" t="s">
        <v>27</v>
      </c>
    </row>
    <row r="167936" spans="1:8" x14ac:dyDescent="0.25">
      <c r="A167936" s="1">
        <v>1006002</v>
      </c>
      <c r="B167936" s="1" t="s">
        <v>4466</v>
      </c>
      <c r="C167936" s="1" t="s">
        <v>6266</v>
      </c>
      <c r="D167936" s="1" t="s">
        <v>5992</v>
      </c>
      <c r="E167936" s="1" t="s">
        <v>6285</v>
      </c>
      <c r="F167936" s="1" t="s">
        <v>6286</v>
      </c>
      <c r="G167936" s="3">
        <v>31.98</v>
      </c>
      <c r="H167936" s="1" t="s">
        <v>27</v>
      </c>
    </row>
    <row r="167937" spans="1:8" x14ac:dyDescent="0.25">
      <c r="A167937" s="1">
        <v>1006002</v>
      </c>
      <c r="B167937" s="1" t="s">
        <v>4466</v>
      </c>
      <c r="C167937" s="1" t="s">
        <v>6266</v>
      </c>
      <c r="D167937" s="1" t="s">
        <v>6013</v>
      </c>
      <c r="E167937" s="1" t="s">
        <v>6329</v>
      </c>
      <c r="F167937" s="1" t="s">
        <v>6330</v>
      </c>
      <c r="G167937" s="3">
        <v>31.19</v>
      </c>
      <c r="H167937" s="1" t="s">
        <v>13</v>
      </c>
    </row>
    <row r="167938" spans="1:8" x14ac:dyDescent="0.25">
      <c r="A167938" s="1">
        <v>1006002</v>
      </c>
      <c r="B167938" s="1" t="s">
        <v>4466</v>
      </c>
      <c r="C167938" s="1" t="s">
        <v>6266</v>
      </c>
      <c r="D167938" s="1" t="s">
        <v>6034</v>
      </c>
      <c r="E167938" s="1" t="s">
        <v>6329</v>
      </c>
      <c r="F167938" s="1" t="s">
        <v>6330</v>
      </c>
      <c r="G167938" s="3">
        <v>31.19</v>
      </c>
      <c r="H167938" s="1" t="s">
        <v>13</v>
      </c>
    </row>
    <row r="167939" spans="1:8" x14ac:dyDescent="0.25">
      <c r="A167939" s="1">
        <v>1006002</v>
      </c>
      <c r="B167939" s="1" t="s">
        <v>4466</v>
      </c>
      <c r="C167939" s="1" t="s">
        <v>6266</v>
      </c>
      <c r="D167939" s="1" t="s">
        <v>6003</v>
      </c>
      <c r="E167939" s="1" t="s">
        <v>6271</v>
      </c>
      <c r="F167939" s="1" t="s">
        <v>6272</v>
      </c>
      <c r="G167939" s="3">
        <v>33.94</v>
      </c>
      <c r="H167939" s="1" t="s">
        <v>43</v>
      </c>
    </row>
    <row r="167940" spans="1:8" x14ac:dyDescent="0.25">
      <c r="A167940" s="1">
        <v>1006002</v>
      </c>
      <c r="B167940" s="1" t="s">
        <v>4466</v>
      </c>
      <c r="C167940" s="1" t="s">
        <v>6266</v>
      </c>
      <c r="D167940" s="1" t="s">
        <v>6024</v>
      </c>
      <c r="E167940" s="1" t="s">
        <v>6289</v>
      </c>
      <c r="F167940" s="1" t="s">
        <v>6290</v>
      </c>
      <c r="G167940" s="3">
        <v>43.09</v>
      </c>
      <c r="H167940" s="1" t="s">
        <v>13</v>
      </c>
    </row>
    <row r="167941" spans="1:8" x14ac:dyDescent="0.25">
      <c r="A167941" s="1">
        <v>1006002</v>
      </c>
      <c r="B167941" s="1" t="s">
        <v>4466</v>
      </c>
      <c r="C167941" s="1" t="s">
        <v>6266</v>
      </c>
      <c r="D167941" s="1" t="s">
        <v>6006</v>
      </c>
      <c r="E167941" s="1" t="s">
        <v>6275</v>
      </c>
      <c r="F167941" s="1" t="s">
        <v>6276</v>
      </c>
      <c r="G167941" s="3">
        <v>43.09</v>
      </c>
      <c r="H167941" s="1" t="s">
        <v>13</v>
      </c>
    </row>
    <row r="167942" spans="1:8" x14ac:dyDescent="0.25">
      <c r="A167942" s="1">
        <v>1006002</v>
      </c>
      <c r="B167942" s="1" t="s">
        <v>4466</v>
      </c>
      <c r="C167942" s="1" t="s">
        <v>6266</v>
      </c>
      <c r="D167942" s="1" t="s">
        <v>6044</v>
      </c>
      <c r="E167942" s="1" t="s">
        <v>6291</v>
      </c>
      <c r="F167942" s="1" t="s">
        <v>6292</v>
      </c>
      <c r="G167942" s="3">
        <v>44.27</v>
      </c>
      <c r="H167942" s="1" t="s">
        <v>4566</v>
      </c>
    </row>
    <row r="167943" spans="1:8" x14ac:dyDescent="0.25">
      <c r="A167943" s="1">
        <v>1006002</v>
      </c>
      <c r="B167943" s="1" t="s">
        <v>4466</v>
      </c>
      <c r="C167943" s="1" t="s">
        <v>6266</v>
      </c>
      <c r="D167943" s="1" t="s">
        <v>5977</v>
      </c>
      <c r="E167943" s="1" t="s">
        <v>6401</v>
      </c>
      <c r="F167943" s="1" t="s">
        <v>6402</v>
      </c>
      <c r="G167943" s="3">
        <v>31.19</v>
      </c>
      <c r="H167943" s="1" t="s">
        <v>4570</v>
      </c>
    </row>
    <row r="167944" spans="1:8" x14ac:dyDescent="0.25">
      <c r="A167944" s="1">
        <v>1006002</v>
      </c>
      <c r="B167944" s="1" t="s">
        <v>4466</v>
      </c>
      <c r="C167944" s="1" t="s">
        <v>6266</v>
      </c>
      <c r="D167944" s="1" t="s">
        <v>5986</v>
      </c>
      <c r="E167944" s="1" t="s">
        <v>6273</v>
      </c>
      <c r="F167944" s="1" t="s">
        <v>6274</v>
      </c>
      <c r="G167944" s="3">
        <v>38.840000000000003</v>
      </c>
      <c r="H167944" s="1" t="s">
        <v>13</v>
      </c>
    </row>
    <row r="167945" spans="1:8" x14ac:dyDescent="0.25">
      <c r="A167945" s="1">
        <v>1006002</v>
      </c>
      <c r="B167945" s="1" t="s">
        <v>4466</v>
      </c>
      <c r="C167945" s="1" t="s">
        <v>6266</v>
      </c>
      <c r="D167945" s="1" t="s">
        <v>5983</v>
      </c>
      <c r="E167945" s="1" t="s">
        <v>6283</v>
      </c>
      <c r="F167945" s="1" t="s">
        <v>6284</v>
      </c>
      <c r="G167945" s="3">
        <v>31.52</v>
      </c>
      <c r="H167945" s="1" t="s">
        <v>13</v>
      </c>
    </row>
    <row r="167946" spans="1:8" x14ac:dyDescent="0.25">
      <c r="A167946" s="1">
        <v>1006002</v>
      </c>
      <c r="B167946" s="1" t="s">
        <v>4466</v>
      </c>
      <c r="C167946" s="1" t="s">
        <v>6266</v>
      </c>
      <c r="D167946" s="1" t="s">
        <v>6041</v>
      </c>
      <c r="E167946" s="1" t="s">
        <v>6295</v>
      </c>
      <c r="F167946" s="1" t="s">
        <v>6296</v>
      </c>
      <c r="G167946" s="3">
        <v>41.06</v>
      </c>
      <c r="H167946" s="1" t="s">
        <v>13</v>
      </c>
    </row>
    <row r="167947" spans="1:8" x14ac:dyDescent="0.25">
      <c r="A167947" s="1">
        <v>1006002</v>
      </c>
      <c r="B167947" s="1" t="s">
        <v>4466</v>
      </c>
      <c r="C167947" s="1" t="s">
        <v>6266</v>
      </c>
      <c r="D167947" s="1" t="s">
        <v>5997</v>
      </c>
      <c r="E167947" s="1" t="s">
        <v>6319</v>
      </c>
      <c r="F167947" s="1" t="s">
        <v>6320</v>
      </c>
      <c r="G167947" s="3">
        <v>32.36</v>
      </c>
      <c r="H167947" s="1" t="s">
        <v>13</v>
      </c>
    </row>
    <row r="167948" spans="1:8" x14ac:dyDescent="0.25">
      <c r="A167948" s="1">
        <v>1006002</v>
      </c>
      <c r="B167948" s="1" t="s">
        <v>4466</v>
      </c>
      <c r="C167948" s="1" t="s">
        <v>6266</v>
      </c>
      <c r="D167948" s="1" t="s">
        <v>49</v>
      </c>
      <c r="E167948" s="1" t="s">
        <v>4503</v>
      </c>
      <c r="F167948" s="1" t="s">
        <v>4504</v>
      </c>
      <c r="G167948" s="3">
        <v>24.97</v>
      </c>
      <c r="H167948" s="1" t="s">
        <v>13</v>
      </c>
    </row>
    <row r="167949" spans="1:8" x14ac:dyDescent="0.25">
      <c r="A167949" s="1">
        <v>1006002</v>
      </c>
      <c r="B167949" s="1" t="s">
        <v>4466</v>
      </c>
      <c r="C167949" s="1" t="s">
        <v>6266</v>
      </c>
      <c r="D167949" s="1" t="s">
        <v>56</v>
      </c>
      <c r="E167949" s="1" t="s">
        <v>4671</v>
      </c>
      <c r="F167949" s="1" t="s">
        <v>4672</v>
      </c>
      <c r="G167949" s="3">
        <v>24.97</v>
      </c>
      <c r="H167949" s="1" t="s">
        <v>13</v>
      </c>
    </row>
    <row r="167950" spans="1:8" x14ac:dyDescent="0.25">
      <c r="A167950" s="1">
        <v>1006002</v>
      </c>
      <c r="B167950" s="1" t="s">
        <v>4466</v>
      </c>
      <c r="C167950" s="1" t="s">
        <v>6266</v>
      </c>
      <c r="D167950" s="1" t="s">
        <v>4668</v>
      </c>
      <c r="E167950" s="1" t="s">
        <v>5476</v>
      </c>
      <c r="F167950" s="1" t="s">
        <v>5477</v>
      </c>
      <c r="G167950" s="3">
        <v>26.26</v>
      </c>
      <c r="H167950" s="1" t="s">
        <v>13</v>
      </c>
    </row>
    <row r="167951" spans="1:8" x14ac:dyDescent="0.25">
      <c r="A167951" s="1">
        <v>1006002</v>
      </c>
      <c r="B167951" s="1" t="s">
        <v>4466</v>
      </c>
      <c r="C167951" s="1" t="s">
        <v>6466</v>
      </c>
      <c r="D167951" s="1" t="s">
        <v>6490</v>
      </c>
      <c r="E167951" s="1" t="s">
        <v>6491</v>
      </c>
      <c r="F167951" s="1" t="s">
        <v>6492</v>
      </c>
      <c r="G167951" s="3">
        <v>26.72</v>
      </c>
      <c r="H167951" s="1" t="s">
        <v>13</v>
      </c>
    </row>
    <row r="167952" spans="1:8" x14ac:dyDescent="0.25">
      <c r="A167952" s="1">
        <v>1006002</v>
      </c>
      <c r="B167952" s="1" t="s">
        <v>4466</v>
      </c>
      <c r="C167952" s="1" t="s">
        <v>6466</v>
      </c>
      <c r="D167952" s="1" t="s">
        <v>6471</v>
      </c>
      <c r="E167952" s="1" t="s">
        <v>6472</v>
      </c>
      <c r="F167952" s="1" t="s">
        <v>6473</v>
      </c>
      <c r="G167952" s="3">
        <v>41.95</v>
      </c>
      <c r="H167952" s="1" t="s">
        <v>13</v>
      </c>
    </row>
    <row r="167953" spans="1:8" x14ac:dyDescent="0.25">
      <c r="A167953" s="1">
        <v>1006002</v>
      </c>
      <c r="B167953" s="1" t="s">
        <v>4466</v>
      </c>
      <c r="C167953" s="1" t="s">
        <v>6466</v>
      </c>
      <c r="D167953" s="1" t="s">
        <v>6048</v>
      </c>
      <c r="E167953" s="1" t="s">
        <v>6493</v>
      </c>
      <c r="F167953" s="1" t="s">
        <v>6494</v>
      </c>
      <c r="G167953" s="3">
        <v>33.159999999999997</v>
      </c>
      <c r="H167953" s="1" t="s">
        <v>4570</v>
      </c>
    </row>
    <row r="167954" spans="1:8" x14ac:dyDescent="0.25">
      <c r="A167954" s="1">
        <v>1006002</v>
      </c>
      <c r="B167954" s="1" t="s">
        <v>4466</v>
      </c>
      <c r="C167954" s="1" t="s">
        <v>6466</v>
      </c>
      <c r="D167954" s="1" t="s">
        <v>6498</v>
      </c>
      <c r="E167954" s="1" t="s">
        <v>6556</v>
      </c>
      <c r="F167954" s="1" t="s">
        <v>6557</v>
      </c>
      <c r="G167954" s="3">
        <v>30.69</v>
      </c>
      <c r="H167954" s="1" t="s">
        <v>4651</v>
      </c>
    </row>
    <row r="167955" spans="1:8" x14ac:dyDescent="0.25">
      <c r="A167955" s="1">
        <v>1006002</v>
      </c>
      <c r="B167955" s="1" t="s">
        <v>4466</v>
      </c>
      <c r="C167955" s="1" t="s">
        <v>6466</v>
      </c>
      <c r="D167955" s="1" t="s">
        <v>6495</v>
      </c>
      <c r="E167955" s="1" t="s">
        <v>6496</v>
      </c>
      <c r="F167955" s="1" t="s">
        <v>6497</v>
      </c>
      <c r="G167955" s="3">
        <v>44.64</v>
      </c>
      <c r="H167955" s="1" t="s">
        <v>27</v>
      </c>
    </row>
    <row r="167956" spans="1:8" x14ac:dyDescent="0.25">
      <c r="A167956" s="1">
        <v>1006002</v>
      </c>
      <c r="B167956" s="1" t="s">
        <v>4466</v>
      </c>
      <c r="C167956" s="1" t="s">
        <v>6466</v>
      </c>
      <c r="D167956" s="1" t="s">
        <v>6479</v>
      </c>
      <c r="E167956" s="1" t="s">
        <v>6480</v>
      </c>
      <c r="F167956" s="1" t="s">
        <v>6481</v>
      </c>
      <c r="G167956" s="3">
        <v>41.12</v>
      </c>
      <c r="H167956" s="1" t="s">
        <v>43</v>
      </c>
    </row>
    <row r="167957" spans="1:8" x14ac:dyDescent="0.25">
      <c r="A167957" s="1">
        <v>1006002</v>
      </c>
      <c r="B167957" s="1" t="s">
        <v>4466</v>
      </c>
      <c r="C167957" s="1" t="s">
        <v>6466</v>
      </c>
      <c r="D167957" s="1" t="s">
        <v>6006</v>
      </c>
      <c r="E167957" s="1" t="s">
        <v>6419</v>
      </c>
      <c r="F167957" s="1" t="s">
        <v>6420</v>
      </c>
      <c r="G167957" s="3">
        <v>42.96</v>
      </c>
      <c r="H167957" s="1" t="s">
        <v>13</v>
      </c>
    </row>
    <row r="167958" spans="1:8" x14ac:dyDescent="0.25">
      <c r="A167958" s="1">
        <v>1006002</v>
      </c>
      <c r="B167958" s="1" t="s">
        <v>4466</v>
      </c>
      <c r="C167958" s="1" t="s">
        <v>6466</v>
      </c>
      <c r="D167958" s="1" t="s">
        <v>6033</v>
      </c>
      <c r="E167958" s="1" t="s">
        <v>6517</v>
      </c>
      <c r="F167958" s="1" t="s">
        <v>6518</v>
      </c>
      <c r="G167958" s="3">
        <v>30.57</v>
      </c>
      <c r="H167958" s="1" t="s">
        <v>27</v>
      </c>
    </row>
    <row r="167959" spans="1:8" x14ac:dyDescent="0.25">
      <c r="A167959" s="1">
        <v>1006002</v>
      </c>
      <c r="B167959" s="1" t="s">
        <v>4466</v>
      </c>
      <c r="C167959" s="1" t="s">
        <v>6466</v>
      </c>
      <c r="D167959" s="1" t="s">
        <v>5986</v>
      </c>
      <c r="E167959" s="1" t="s">
        <v>6474</v>
      </c>
      <c r="F167959" s="1" t="s">
        <v>6475</v>
      </c>
      <c r="G167959" s="3">
        <v>45.19</v>
      </c>
      <c r="H167959" s="1" t="s">
        <v>13</v>
      </c>
    </row>
    <row r="167960" spans="1:8" x14ac:dyDescent="0.25">
      <c r="A167960" s="1">
        <v>1006002</v>
      </c>
      <c r="B167960" s="1" t="s">
        <v>4466</v>
      </c>
      <c r="C167960" s="1" t="s">
        <v>6466</v>
      </c>
      <c r="D167960" s="1" t="s">
        <v>5997</v>
      </c>
      <c r="E167960" s="1" t="s">
        <v>6488</v>
      </c>
      <c r="F167960" s="1" t="s">
        <v>6489</v>
      </c>
      <c r="G167960" s="3">
        <v>36.11</v>
      </c>
      <c r="H167960" s="1" t="s">
        <v>27</v>
      </c>
    </row>
    <row r="167961" spans="1:8" x14ac:dyDescent="0.25">
      <c r="A167961" s="1">
        <v>1006002</v>
      </c>
      <c r="B167961" s="1" t="s">
        <v>4466</v>
      </c>
      <c r="C167961" s="1" t="s">
        <v>6466</v>
      </c>
      <c r="D167961" s="1" t="s">
        <v>49</v>
      </c>
      <c r="E167961" s="1" t="s">
        <v>4503</v>
      </c>
      <c r="F167961" s="1" t="s">
        <v>4504</v>
      </c>
      <c r="G167961" s="3">
        <v>24.97</v>
      </c>
      <c r="H167961" s="1" t="s">
        <v>13</v>
      </c>
    </row>
    <row r="167962" spans="1:8" x14ac:dyDescent="0.25">
      <c r="A167962" s="1">
        <v>1006002</v>
      </c>
      <c r="B167962" s="1" t="s">
        <v>4466</v>
      </c>
      <c r="C167962" s="1" t="s">
        <v>6466</v>
      </c>
      <c r="D167962" s="1" t="s">
        <v>56</v>
      </c>
      <c r="E167962" s="1" t="s">
        <v>4671</v>
      </c>
      <c r="F167962" s="1" t="s">
        <v>4672</v>
      </c>
      <c r="G167962" s="3">
        <v>24.97</v>
      </c>
      <c r="H167962" s="1" t="s">
        <v>13</v>
      </c>
    </row>
    <row r="167963" spans="1:8" x14ac:dyDescent="0.25">
      <c r="A167963" s="1">
        <v>1006002</v>
      </c>
      <c r="B167963" s="1" t="s">
        <v>4466</v>
      </c>
      <c r="C167963" s="1" t="s">
        <v>6466</v>
      </c>
      <c r="D167963" s="1" t="s">
        <v>4668</v>
      </c>
      <c r="E167963" s="1" t="s">
        <v>5476</v>
      </c>
      <c r="F167963" s="1" t="s">
        <v>5477</v>
      </c>
      <c r="G167963" s="3">
        <v>26.26</v>
      </c>
      <c r="H167963" s="1" t="s">
        <v>13</v>
      </c>
    </row>
    <row r="167964" spans="1:8" x14ac:dyDescent="0.25">
      <c r="A167964" s="1">
        <v>1006002</v>
      </c>
      <c r="B167964" s="1" t="s">
        <v>4466</v>
      </c>
      <c r="C167964" s="1" t="s">
        <v>6466</v>
      </c>
      <c r="D167964" s="1" t="s">
        <v>6482</v>
      </c>
      <c r="E167964" s="1" t="s">
        <v>6509</v>
      </c>
      <c r="F167964" s="1" t="s">
        <v>6510</v>
      </c>
      <c r="G167964" s="3">
        <v>40.97</v>
      </c>
      <c r="H167964" s="1" t="s">
        <v>13</v>
      </c>
    </row>
    <row r="167965" spans="1:8" x14ac:dyDescent="0.25">
      <c r="A167965" s="1">
        <v>1006002</v>
      </c>
      <c r="B167965" s="1" t="s">
        <v>4466</v>
      </c>
      <c r="C167965" s="1" t="s">
        <v>6466</v>
      </c>
      <c r="D167965" s="1" t="s">
        <v>6485</v>
      </c>
      <c r="E167965" s="1" t="s">
        <v>6519</v>
      </c>
      <c r="F167965" s="1" t="s">
        <v>6520</v>
      </c>
      <c r="G167965" s="3">
        <v>44.21</v>
      </c>
      <c r="H167965" s="1" t="s">
        <v>27</v>
      </c>
    </row>
    <row r="167966" spans="1:8" x14ac:dyDescent="0.25">
      <c r="A167966" s="1">
        <v>1006002</v>
      </c>
      <c r="B167966" s="1" t="s">
        <v>4466</v>
      </c>
      <c r="C167966" s="1" t="s">
        <v>6466</v>
      </c>
      <c r="D167966" s="1" t="s">
        <v>6476</v>
      </c>
      <c r="E167966" s="1" t="s">
        <v>6523</v>
      </c>
      <c r="F167966" s="1" t="s">
        <v>6524</v>
      </c>
      <c r="G167966" s="3">
        <v>41.63</v>
      </c>
      <c r="H167966" s="1" t="s">
        <v>27</v>
      </c>
    </row>
    <row r="167967" spans="1:8" x14ac:dyDescent="0.25">
      <c r="A167967" s="1">
        <v>1006002</v>
      </c>
      <c r="B167967" s="1" t="s">
        <v>4466</v>
      </c>
      <c r="C167967" s="1" t="s">
        <v>4335</v>
      </c>
      <c r="D167967" s="1" t="s">
        <v>10</v>
      </c>
      <c r="E167967" s="1" t="s">
        <v>4362</v>
      </c>
      <c r="F167967" s="1" t="s">
        <v>4363</v>
      </c>
      <c r="G167967" s="3">
        <v>11.38</v>
      </c>
      <c r="H167967" s="1" t="s">
        <v>27</v>
      </c>
    </row>
    <row r="167968" spans="1:8" x14ac:dyDescent="0.25">
      <c r="A167968" s="1">
        <v>1006002</v>
      </c>
      <c r="B167968" s="1" t="s">
        <v>4466</v>
      </c>
      <c r="C167968" s="1" t="s">
        <v>4335</v>
      </c>
      <c r="D167968" s="1" t="s">
        <v>4342</v>
      </c>
      <c r="E167968" s="1" t="s">
        <v>4343</v>
      </c>
      <c r="F167968" s="1" t="s">
        <v>4344</v>
      </c>
      <c r="G167968" s="3">
        <v>11.35</v>
      </c>
      <c r="H167968" s="1" t="s">
        <v>13</v>
      </c>
    </row>
    <row r="167969" spans="1:8" x14ac:dyDescent="0.25">
      <c r="A167969" s="1">
        <v>1006002</v>
      </c>
      <c r="B167969" s="1" t="s">
        <v>4466</v>
      </c>
      <c r="C167969" s="1" t="s">
        <v>4335</v>
      </c>
      <c r="D167969" s="1" t="s">
        <v>14</v>
      </c>
      <c r="E167969" s="1" t="s">
        <v>4364</v>
      </c>
      <c r="F167969" s="1" t="s">
        <v>4365</v>
      </c>
      <c r="G167969" s="3">
        <v>11.27</v>
      </c>
      <c r="H167969" s="1" t="s">
        <v>27</v>
      </c>
    </row>
    <row r="167970" spans="1:8" x14ac:dyDescent="0.25">
      <c r="A167970" s="1">
        <v>1006002</v>
      </c>
      <c r="B167970" s="1" t="s">
        <v>4466</v>
      </c>
      <c r="C167970" s="1" t="s">
        <v>4335</v>
      </c>
      <c r="D167970" s="1" t="s">
        <v>21</v>
      </c>
      <c r="E167970" s="1" t="s">
        <v>4360</v>
      </c>
      <c r="F167970" s="1" t="s">
        <v>4361</v>
      </c>
      <c r="G167970" s="3">
        <v>11.35</v>
      </c>
      <c r="H167970" s="1" t="s">
        <v>27</v>
      </c>
    </row>
    <row r="167971" spans="1:8" x14ac:dyDescent="0.25">
      <c r="A167971" s="1">
        <v>1006002</v>
      </c>
      <c r="B167971" s="1" t="s">
        <v>4466</v>
      </c>
      <c r="C167971" s="1" t="s">
        <v>4476</v>
      </c>
      <c r="D167971" s="1" t="s">
        <v>17</v>
      </c>
      <c r="E167971" s="1" t="s">
        <v>4483</v>
      </c>
      <c r="F167971" s="1" t="s">
        <v>4484</v>
      </c>
      <c r="G167971" s="3">
        <v>6.93</v>
      </c>
      <c r="H167971" s="1" t="s">
        <v>20</v>
      </c>
    </row>
    <row r="167972" spans="1:8" x14ac:dyDescent="0.25">
      <c r="A167972" s="1">
        <v>1006002</v>
      </c>
      <c r="B167972" s="1" t="s">
        <v>4466</v>
      </c>
      <c r="C167972" s="1" t="s">
        <v>4476</v>
      </c>
      <c r="D167972" s="1" t="s">
        <v>10</v>
      </c>
      <c r="E167972" s="1" t="s">
        <v>4477</v>
      </c>
      <c r="F167972" s="1" t="s">
        <v>4478</v>
      </c>
      <c r="G167972" s="3">
        <v>12.47</v>
      </c>
      <c r="H167972" s="1" t="s">
        <v>27</v>
      </c>
    </row>
    <row r="167973" spans="1:8" x14ac:dyDescent="0.25">
      <c r="A167973" s="1">
        <v>1006002</v>
      </c>
      <c r="B167973" s="1" t="s">
        <v>4466</v>
      </c>
      <c r="C167973" s="1" t="s">
        <v>4476</v>
      </c>
      <c r="D167973" s="1" t="s">
        <v>4342</v>
      </c>
      <c r="E167973" s="1" t="s">
        <v>4485</v>
      </c>
      <c r="F167973" s="1" t="s">
        <v>4486</v>
      </c>
      <c r="G167973" s="3">
        <v>12.48</v>
      </c>
      <c r="H167973" s="1" t="s">
        <v>13</v>
      </c>
    </row>
    <row r="167974" spans="1:8" x14ac:dyDescent="0.25">
      <c r="A167974" s="1">
        <v>1006002</v>
      </c>
      <c r="B167974" s="1" t="s">
        <v>4466</v>
      </c>
      <c r="C167974" s="1" t="s">
        <v>4476</v>
      </c>
      <c r="D167974" s="1" t="s">
        <v>14</v>
      </c>
      <c r="E167974" s="1" t="s">
        <v>4479</v>
      </c>
      <c r="F167974" s="1" t="s">
        <v>4480</v>
      </c>
      <c r="G167974" s="3">
        <v>12.57</v>
      </c>
      <c r="H167974" s="1" t="s">
        <v>27</v>
      </c>
    </row>
    <row r="167975" spans="1:8" x14ac:dyDescent="0.25">
      <c r="A167975" s="1">
        <v>1006002</v>
      </c>
      <c r="B167975" s="1" t="s">
        <v>4466</v>
      </c>
      <c r="C167975" s="1" t="s">
        <v>4476</v>
      </c>
      <c r="D167975" s="1" t="s">
        <v>21</v>
      </c>
      <c r="E167975" s="1" t="s">
        <v>4481</v>
      </c>
      <c r="F167975" s="1" t="s">
        <v>4482</v>
      </c>
      <c r="G167975" s="3">
        <v>12.43</v>
      </c>
      <c r="H167975" s="1" t="s">
        <v>27</v>
      </c>
    </row>
    <row r="167976" spans="1:8" x14ac:dyDescent="0.25">
      <c r="A167976" s="1">
        <v>1006002</v>
      </c>
      <c r="B167976" s="1" t="s">
        <v>4466</v>
      </c>
      <c r="C167976" s="1" t="s">
        <v>5333</v>
      </c>
      <c r="D167976" s="1" t="s">
        <v>4563</v>
      </c>
      <c r="E167976" s="1" t="s">
        <v>5391</v>
      </c>
      <c r="F167976" s="1" t="s">
        <v>5392</v>
      </c>
      <c r="G167976" s="3">
        <v>26.43</v>
      </c>
      <c r="H167976" s="1" t="s">
        <v>13</v>
      </c>
    </row>
    <row r="167977" spans="1:8" x14ac:dyDescent="0.25">
      <c r="A167977" s="1">
        <v>1006002</v>
      </c>
      <c r="B167977" s="1" t="s">
        <v>4466</v>
      </c>
      <c r="C167977" s="1" t="s">
        <v>5333</v>
      </c>
      <c r="D167977" s="1" t="s">
        <v>4587</v>
      </c>
      <c r="E167977" s="1" t="s">
        <v>5337</v>
      </c>
      <c r="F167977" s="1" t="s">
        <v>5338</v>
      </c>
      <c r="G167977" s="3">
        <v>26.29</v>
      </c>
      <c r="H167977" s="1" t="s">
        <v>27</v>
      </c>
    </row>
    <row r="167978" spans="1:8" x14ac:dyDescent="0.25">
      <c r="A167978" s="1">
        <v>1006002</v>
      </c>
      <c r="B167978" s="1" t="s">
        <v>4466</v>
      </c>
      <c r="C167978" s="1" t="s">
        <v>5333</v>
      </c>
      <c r="D167978" s="1" t="s">
        <v>17</v>
      </c>
      <c r="E167978" s="1" t="s">
        <v>5363</v>
      </c>
      <c r="F167978" s="1" t="s">
        <v>5364</v>
      </c>
      <c r="G167978" s="3">
        <v>7.96</v>
      </c>
      <c r="H167978" s="1" t="s">
        <v>20</v>
      </c>
    </row>
    <row r="167979" spans="1:8" x14ac:dyDescent="0.25">
      <c r="A167979" s="1">
        <v>1006002</v>
      </c>
      <c r="B167979" s="1" t="s">
        <v>4466</v>
      </c>
      <c r="C167979" s="1" t="s">
        <v>5333</v>
      </c>
      <c r="D167979" s="1" t="s">
        <v>4580</v>
      </c>
      <c r="E167979" s="1" t="s">
        <v>5356</v>
      </c>
      <c r="F167979" s="1" t="s">
        <v>5357</v>
      </c>
      <c r="G167979" s="3">
        <v>24.24</v>
      </c>
      <c r="H167979" s="1" t="s">
        <v>13</v>
      </c>
    </row>
    <row r="167980" spans="1:8" x14ac:dyDescent="0.25">
      <c r="A167980" s="1">
        <v>1006002</v>
      </c>
      <c r="B167980" s="1" t="s">
        <v>4466</v>
      </c>
      <c r="C167980" s="1" t="s">
        <v>5333</v>
      </c>
      <c r="D167980" s="1" t="s">
        <v>5341</v>
      </c>
      <c r="E167980" s="1" t="s">
        <v>5409</v>
      </c>
      <c r="F167980" s="1" t="s">
        <v>5410</v>
      </c>
      <c r="G167980" s="3">
        <v>25.77</v>
      </c>
      <c r="H167980" s="1" t="s">
        <v>27</v>
      </c>
    </row>
    <row r="167981" spans="1:8" x14ac:dyDescent="0.25">
      <c r="A167981" s="1">
        <v>1006002</v>
      </c>
      <c r="B167981" s="1" t="s">
        <v>4466</v>
      </c>
      <c r="C167981" s="1" t="s">
        <v>5333</v>
      </c>
      <c r="D167981" s="1" t="s">
        <v>5334</v>
      </c>
      <c r="E167981" s="1" t="s">
        <v>5335</v>
      </c>
      <c r="F167981" s="1" t="s">
        <v>5336</v>
      </c>
      <c r="G167981" s="3">
        <v>21.18</v>
      </c>
      <c r="H167981" s="1" t="s">
        <v>13</v>
      </c>
    </row>
    <row r="167982" spans="1:8" x14ac:dyDescent="0.25">
      <c r="A167982" s="1">
        <v>1006002</v>
      </c>
      <c r="B167982" s="1" t="s">
        <v>4466</v>
      </c>
      <c r="C167982" s="1" t="s">
        <v>5333</v>
      </c>
      <c r="D167982" s="1" t="s">
        <v>5348</v>
      </c>
      <c r="E167982" s="1" t="s">
        <v>5407</v>
      </c>
      <c r="F167982" s="1" t="s">
        <v>5408</v>
      </c>
      <c r="G167982" s="3">
        <v>24.93</v>
      </c>
      <c r="H167982" s="1" t="s">
        <v>13</v>
      </c>
    </row>
    <row r="167983" spans="1:8" x14ac:dyDescent="0.25">
      <c r="A167983" s="1">
        <v>1006002</v>
      </c>
      <c r="B167983" s="1" t="s">
        <v>4466</v>
      </c>
      <c r="C167983" s="1" t="s">
        <v>5333</v>
      </c>
      <c r="D167983" s="1" t="s">
        <v>4342</v>
      </c>
      <c r="E167983" s="1" t="s">
        <v>5405</v>
      </c>
      <c r="F167983" s="1" t="s">
        <v>5406</v>
      </c>
      <c r="G167983" s="3">
        <v>23.13</v>
      </c>
      <c r="H167983" s="1" t="s">
        <v>4570</v>
      </c>
    </row>
    <row r="167984" spans="1:8" x14ac:dyDescent="0.25">
      <c r="A167984" s="1">
        <v>1006002</v>
      </c>
      <c r="B167984" s="1" t="s">
        <v>4466</v>
      </c>
      <c r="C167984" s="1" t="s">
        <v>5333</v>
      </c>
      <c r="D167984" s="1" t="s">
        <v>5455</v>
      </c>
      <c r="E167984" s="1" t="s">
        <v>5468</v>
      </c>
      <c r="F167984" s="1" t="s">
        <v>5469</v>
      </c>
      <c r="G167984" s="3">
        <v>14.8</v>
      </c>
      <c r="H167984" s="1" t="s">
        <v>5470</v>
      </c>
    </row>
    <row r="167985" spans="1:8" x14ac:dyDescent="0.25">
      <c r="A167985" s="1">
        <v>1006002</v>
      </c>
      <c r="B167985" s="1" t="s">
        <v>4466</v>
      </c>
      <c r="C167985" s="1" t="s">
        <v>5333</v>
      </c>
      <c r="D167985" s="1" t="s">
        <v>5360</v>
      </c>
      <c r="E167985" s="1" t="s">
        <v>5385</v>
      </c>
      <c r="F167985" s="1" t="s">
        <v>5386</v>
      </c>
      <c r="G167985" s="3">
        <v>23.64</v>
      </c>
      <c r="H167985" s="1" t="s">
        <v>27</v>
      </c>
    </row>
    <row r="167986" spans="1:8" x14ac:dyDescent="0.25">
      <c r="A167986" s="1">
        <v>1006002</v>
      </c>
      <c r="B167986" s="1" t="s">
        <v>4466</v>
      </c>
      <c r="C167986" s="1" t="s">
        <v>5333</v>
      </c>
      <c r="D167986" s="1" t="s">
        <v>14</v>
      </c>
      <c r="E167986" s="1" t="s">
        <v>5367</v>
      </c>
      <c r="F167986" s="1" t="s">
        <v>5368</v>
      </c>
      <c r="G167986" s="3">
        <v>24.49</v>
      </c>
      <c r="H167986" s="1" t="s">
        <v>13</v>
      </c>
    </row>
    <row r="167987" spans="1:8" x14ac:dyDescent="0.25">
      <c r="A167987" s="1">
        <v>1006002</v>
      </c>
      <c r="B167987" s="1" t="s">
        <v>4466</v>
      </c>
      <c r="C167987" s="1" t="s">
        <v>5333</v>
      </c>
      <c r="D167987" s="1" t="s">
        <v>21</v>
      </c>
      <c r="E167987" s="1" t="s">
        <v>5365</v>
      </c>
      <c r="F167987" s="1" t="s">
        <v>5366</v>
      </c>
      <c r="G167987" s="3">
        <v>23.69</v>
      </c>
      <c r="H167987" s="1" t="s">
        <v>13</v>
      </c>
    </row>
    <row r="167988" spans="1:8" x14ac:dyDescent="0.25">
      <c r="A167988" s="1">
        <v>1006002</v>
      </c>
      <c r="B167988" s="1" t="s">
        <v>4466</v>
      </c>
      <c r="C167988" s="1" t="s">
        <v>5333</v>
      </c>
      <c r="D167988" s="1" t="s">
        <v>49</v>
      </c>
      <c r="E167988" s="1" t="s">
        <v>4503</v>
      </c>
      <c r="F167988" s="1" t="s">
        <v>4504</v>
      </c>
      <c r="G167988" s="3">
        <v>24.97</v>
      </c>
      <c r="H167988" s="1" t="s">
        <v>13</v>
      </c>
    </row>
    <row r="167989" spans="1:8" x14ac:dyDescent="0.25">
      <c r="A167989" s="1">
        <v>1006002</v>
      </c>
      <c r="B167989" s="1" t="s">
        <v>4466</v>
      </c>
      <c r="C167989" s="1" t="s">
        <v>5333</v>
      </c>
      <c r="D167989" s="1" t="s">
        <v>56</v>
      </c>
      <c r="E167989" s="1" t="s">
        <v>4671</v>
      </c>
      <c r="F167989" s="1" t="s">
        <v>4672</v>
      </c>
      <c r="G167989" s="3">
        <v>24.97</v>
      </c>
      <c r="H167989" s="1" t="s">
        <v>13</v>
      </c>
    </row>
    <row r="167990" spans="1:8" x14ac:dyDescent="0.25">
      <c r="A167990" s="1">
        <v>1006002</v>
      </c>
      <c r="B167990" s="1" t="s">
        <v>4466</v>
      </c>
      <c r="C167990" s="1" t="s">
        <v>5333</v>
      </c>
      <c r="D167990" s="1" t="s">
        <v>5212</v>
      </c>
      <c r="E167990" s="1" t="s">
        <v>5403</v>
      </c>
      <c r="F167990" s="1" t="s">
        <v>5404</v>
      </c>
      <c r="G167990" s="3">
        <v>21.56</v>
      </c>
      <c r="H167990" s="1" t="s">
        <v>4570</v>
      </c>
    </row>
    <row r="167991" spans="1:8" x14ac:dyDescent="0.25">
      <c r="A167991" s="1">
        <v>1006002</v>
      </c>
      <c r="B167991" s="1" t="s">
        <v>4466</v>
      </c>
      <c r="C167991" s="1" t="s">
        <v>5679</v>
      </c>
      <c r="D167991" s="1" t="s">
        <v>4563</v>
      </c>
      <c r="E167991" s="1" t="s">
        <v>5582</v>
      </c>
      <c r="F167991" s="1" t="s">
        <v>5583</v>
      </c>
      <c r="G167991" s="3">
        <v>19.14</v>
      </c>
      <c r="H167991" s="1" t="s">
        <v>13</v>
      </c>
    </row>
    <row r="167992" spans="1:8" x14ac:dyDescent="0.25">
      <c r="A167992" s="1">
        <v>1006002</v>
      </c>
      <c r="B167992" s="1" t="s">
        <v>4466</v>
      </c>
      <c r="C167992" s="1" t="s">
        <v>5679</v>
      </c>
      <c r="D167992" s="1" t="s">
        <v>4587</v>
      </c>
      <c r="E167992" s="1" t="s">
        <v>5337</v>
      </c>
      <c r="F167992" s="1" t="s">
        <v>5338</v>
      </c>
      <c r="G167992" s="3">
        <v>26.29</v>
      </c>
      <c r="H167992" s="1" t="s">
        <v>27</v>
      </c>
    </row>
    <row r="167993" spans="1:8" x14ac:dyDescent="0.25">
      <c r="A167993" s="1">
        <v>1006002</v>
      </c>
      <c r="B167993" s="1" t="s">
        <v>4466</v>
      </c>
      <c r="C167993" s="1" t="s">
        <v>5679</v>
      </c>
      <c r="D167993" s="1" t="s">
        <v>5341</v>
      </c>
      <c r="E167993" s="1" t="s">
        <v>5730</v>
      </c>
      <c r="F167993" s="1" t="s">
        <v>5731</v>
      </c>
      <c r="G167993" s="3">
        <v>19.27</v>
      </c>
      <c r="H167993" s="1" t="s">
        <v>27</v>
      </c>
    </row>
    <row r="167994" spans="1:8" x14ac:dyDescent="0.25">
      <c r="A167994" s="1">
        <v>1006002</v>
      </c>
      <c r="B167994" s="1" t="s">
        <v>4466</v>
      </c>
      <c r="C167994" s="1" t="s">
        <v>5679</v>
      </c>
      <c r="D167994" s="1" t="s">
        <v>5334</v>
      </c>
      <c r="E167994" s="1" t="s">
        <v>5718</v>
      </c>
      <c r="F167994" s="1" t="s">
        <v>5719</v>
      </c>
      <c r="G167994" s="3">
        <v>20.63</v>
      </c>
      <c r="H167994" s="1" t="s">
        <v>43</v>
      </c>
    </row>
    <row r="167995" spans="1:8" x14ac:dyDescent="0.25">
      <c r="A167995" s="1">
        <v>1006002</v>
      </c>
      <c r="B167995" s="1" t="s">
        <v>4466</v>
      </c>
      <c r="C167995" s="1" t="s">
        <v>5679</v>
      </c>
      <c r="D167995" s="1" t="s">
        <v>5348</v>
      </c>
      <c r="E167995" s="1" t="s">
        <v>5732</v>
      </c>
      <c r="F167995" s="1" t="s">
        <v>5733</v>
      </c>
      <c r="G167995" s="3">
        <v>22.7</v>
      </c>
      <c r="H167995" s="1" t="s">
        <v>13</v>
      </c>
    </row>
    <row r="167996" spans="1:8" x14ac:dyDescent="0.25">
      <c r="A167996" s="1">
        <v>1006002</v>
      </c>
      <c r="B167996" s="1" t="s">
        <v>4466</v>
      </c>
      <c r="C167996" s="1" t="s">
        <v>5679</v>
      </c>
      <c r="D167996" s="1" t="s">
        <v>4342</v>
      </c>
      <c r="E167996" s="1" t="s">
        <v>5726</v>
      </c>
      <c r="F167996" s="1" t="s">
        <v>5727</v>
      </c>
      <c r="G167996" s="3">
        <v>22.8</v>
      </c>
      <c r="H167996" s="1" t="s">
        <v>27</v>
      </c>
    </row>
    <row r="167997" spans="1:8" x14ac:dyDescent="0.25">
      <c r="A167997" s="1">
        <v>1006002</v>
      </c>
      <c r="B167997" s="1" t="s">
        <v>4466</v>
      </c>
      <c r="C167997" s="1" t="s">
        <v>5679</v>
      </c>
      <c r="D167997" s="1" t="s">
        <v>5455</v>
      </c>
      <c r="E167997" s="1" t="s">
        <v>5780</v>
      </c>
      <c r="F167997" s="1" t="s">
        <v>5781</v>
      </c>
      <c r="G167997" s="3">
        <v>15.3</v>
      </c>
      <c r="H167997" s="1" t="s">
        <v>5470</v>
      </c>
    </row>
    <row r="167998" spans="1:8" x14ac:dyDescent="0.25">
      <c r="A167998" s="1">
        <v>1006002</v>
      </c>
      <c r="B167998" s="1" t="s">
        <v>4466</v>
      </c>
      <c r="C167998" s="1" t="s">
        <v>5679</v>
      </c>
      <c r="D167998" s="1" t="s">
        <v>5360</v>
      </c>
      <c r="E167998" s="1" t="s">
        <v>5712</v>
      </c>
      <c r="F167998" s="1" t="s">
        <v>5713</v>
      </c>
      <c r="G167998" s="3">
        <v>21.21</v>
      </c>
      <c r="H167998" s="1" t="s">
        <v>27</v>
      </c>
    </row>
    <row r="167999" spans="1:8" x14ac:dyDescent="0.25">
      <c r="A167999" s="1">
        <v>1006002</v>
      </c>
      <c r="B167999" s="1" t="s">
        <v>4466</v>
      </c>
      <c r="C167999" s="1" t="s">
        <v>5679</v>
      </c>
      <c r="D167999" s="1" t="s">
        <v>14</v>
      </c>
      <c r="E167999" s="1" t="s">
        <v>5704</v>
      </c>
      <c r="F167999" s="1" t="s">
        <v>5705</v>
      </c>
      <c r="G167999" s="3">
        <v>22.47</v>
      </c>
      <c r="H167999" s="1" t="s">
        <v>13</v>
      </c>
    </row>
    <row r="168000" spans="1:8" x14ac:dyDescent="0.25">
      <c r="A168000" s="1">
        <v>1006002</v>
      </c>
      <c r="B168000" s="1" t="s">
        <v>4466</v>
      </c>
      <c r="C168000" s="1" t="s">
        <v>5679</v>
      </c>
      <c r="D168000" s="1" t="s">
        <v>21</v>
      </c>
      <c r="E168000" s="1" t="s">
        <v>5680</v>
      </c>
      <c r="F168000" s="1" t="s">
        <v>5681</v>
      </c>
      <c r="G168000" s="3">
        <v>22.59</v>
      </c>
      <c r="H168000" s="1" t="s">
        <v>13</v>
      </c>
    </row>
    <row r="168001" spans="1:8" x14ac:dyDescent="0.25">
      <c r="A168001" s="1">
        <v>1006002</v>
      </c>
      <c r="B168001" s="1" t="s">
        <v>4466</v>
      </c>
      <c r="C168001" s="1" t="s">
        <v>5679</v>
      </c>
      <c r="D168001" s="1" t="s">
        <v>49</v>
      </c>
      <c r="E168001" s="1" t="s">
        <v>4503</v>
      </c>
      <c r="F168001" s="1" t="s">
        <v>4504</v>
      </c>
      <c r="G168001" s="3">
        <v>24.97</v>
      </c>
      <c r="H168001" s="1" t="s">
        <v>13</v>
      </c>
    </row>
    <row r="168002" spans="1:8" x14ac:dyDescent="0.25">
      <c r="A168002" s="1">
        <v>1006002</v>
      </c>
      <c r="B168002" s="1" t="s">
        <v>4466</v>
      </c>
      <c r="C168002" s="1" t="s">
        <v>5679</v>
      </c>
      <c r="D168002" s="1" t="s">
        <v>56</v>
      </c>
      <c r="E168002" s="1" t="s">
        <v>4671</v>
      </c>
      <c r="F168002" s="1" t="s">
        <v>4672</v>
      </c>
      <c r="G168002" s="3">
        <v>24.97</v>
      </c>
      <c r="H168002" s="1" t="s">
        <v>13</v>
      </c>
    </row>
    <row r="168003" spans="1:8" x14ac:dyDescent="0.25">
      <c r="A168003" s="1">
        <v>1006002</v>
      </c>
      <c r="B168003" s="1" t="s">
        <v>4466</v>
      </c>
      <c r="C168003" s="1" t="s">
        <v>5679</v>
      </c>
      <c r="D168003" s="1" t="s">
        <v>4668</v>
      </c>
      <c r="E168003" s="1" t="s">
        <v>5476</v>
      </c>
      <c r="F168003" s="1" t="s">
        <v>5477</v>
      </c>
      <c r="G168003" s="3">
        <v>26.26</v>
      </c>
      <c r="H168003" s="1" t="s">
        <v>13</v>
      </c>
    </row>
    <row r="168004" spans="1:8" x14ac:dyDescent="0.25">
      <c r="A168004" s="1">
        <v>1006002</v>
      </c>
      <c r="B168004" s="1" t="s">
        <v>4466</v>
      </c>
      <c r="C168004" s="1" t="s">
        <v>5679</v>
      </c>
      <c r="D168004" s="1" t="s">
        <v>5212</v>
      </c>
      <c r="E168004" s="1" t="s">
        <v>5696</v>
      </c>
      <c r="F168004" s="1" t="s">
        <v>5697</v>
      </c>
      <c r="G168004" s="3">
        <v>21.54</v>
      </c>
      <c r="H168004" s="1" t="s">
        <v>4570</v>
      </c>
    </row>
    <row r="168005" spans="1:8" x14ac:dyDescent="0.25">
      <c r="A168005" s="1">
        <v>1006002</v>
      </c>
      <c r="B168005" s="1" t="s">
        <v>4466</v>
      </c>
      <c r="C168005" s="1" t="s">
        <v>5813</v>
      </c>
      <c r="D168005" s="1" t="s">
        <v>4563</v>
      </c>
      <c r="E168005" s="1" t="s">
        <v>5828</v>
      </c>
      <c r="F168005" s="1" t="s">
        <v>5829</v>
      </c>
      <c r="G168005" s="3">
        <v>20.91</v>
      </c>
      <c r="H168005" s="1" t="s">
        <v>13</v>
      </c>
    </row>
    <row r="168006" spans="1:8" x14ac:dyDescent="0.25">
      <c r="A168006" s="1">
        <v>1006002</v>
      </c>
      <c r="B168006" s="1" t="s">
        <v>4466</v>
      </c>
      <c r="C168006" s="1" t="s">
        <v>5813</v>
      </c>
      <c r="D168006" s="1" t="s">
        <v>17</v>
      </c>
      <c r="E168006" s="1" t="s">
        <v>5816</v>
      </c>
      <c r="F168006" s="1" t="s">
        <v>5817</v>
      </c>
      <c r="G168006" s="3">
        <v>8.48</v>
      </c>
      <c r="H168006" s="1" t="s">
        <v>20</v>
      </c>
    </row>
    <row r="168007" spans="1:8" x14ac:dyDescent="0.25">
      <c r="A168007" s="1">
        <v>1006002</v>
      </c>
      <c r="B168007" s="1" t="s">
        <v>4466</v>
      </c>
      <c r="C168007" s="1" t="s">
        <v>5813</v>
      </c>
      <c r="D168007" s="1" t="s">
        <v>5341</v>
      </c>
      <c r="E168007" s="1" t="s">
        <v>5868</v>
      </c>
      <c r="F168007" s="1" t="s">
        <v>5869</v>
      </c>
      <c r="G168007" s="3">
        <v>21.47</v>
      </c>
      <c r="H168007" s="1" t="s">
        <v>27</v>
      </c>
    </row>
    <row r="168008" spans="1:8" x14ac:dyDescent="0.25">
      <c r="A168008" s="1">
        <v>1006002</v>
      </c>
      <c r="B168008" s="1" t="s">
        <v>4466</v>
      </c>
      <c r="C168008" s="1" t="s">
        <v>5813</v>
      </c>
      <c r="D168008" s="1" t="s">
        <v>5334</v>
      </c>
      <c r="E168008" s="1" t="s">
        <v>5814</v>
      </c>
      <c r="F168008" s="1" t="s">
        <v>5815</v>
      </c>
      <c r="G168008" s="3">
        <v>20.56</v>
      </c>
      <c r="H168008" s="1" t="s">
        <v>13</v>
      </c>
    </row>
    <row r="168009" spans="1:8" x14ac:dyDescent="0.25">
      <c r="A168009" s="1">
        <v>1006002</v>
      </c>
      <c r="B168009" s="1" t="s">
        <v>4466</v>
      </c>
      <c r="C168009" s="1" t="s">
        <v>5813</v>
      </c>
      <c r="D168009" s="1" t="s">
        <v>5348</v>
      </c>
      <c r="E168009" s="1" t="s">
        <v>5870</v>
      </c>
      <c r="F168009" s="1" t="s">
        <v>5871</v>
      </c>
      <c r="G168009" s="3">
        <v>22.33</v>
      </c>
      <c r="H168009" s="1" t="s">
        <v>4566</v>
      </c>
    </row>
    <row r="168010" spans="1:8" x14ac:dyDescent="0.25">
      <c r="A168010" s="1">
        <v>1006002</v>
      </c>
      <c r="B168010" s="1" t="s">
        <v>4466</v>
      </c>
      <c r="C168010" s="1" t="s">
        <v>5813</v>
      </c>
      <c r="D168010" s="1" t="s">
        <v>4342</v>
      </c>
      <c r="E168010" s="1" t="s">
        <v>5862</v>
      </c>
      <c r="F168010" s="1" t="s">
        <v>5863</v>
      </c>
      <c r="G168010" s="3">
        <v>21.61</v>
      </c>
      <c r="H168010" s="1" t="s">
        <v>27</v>
      </c>
    </row>
    <row r="168011" spans="1:8" x14ac:dyDescent="0.25">
      <c r="A168011" s="1">
        <v>1006002</v>
      </c>
      <c r="B168011" s="1" t="s">
        <v>4466</v>
      </c>
      <c r="C168011" s="1" t="s">
        <v>5813</v>
      </c>
      <c r="D168011" s="1" t="s">
        <v>5455</v>
      </c>
      <c r="E168011" s="1" t="s">
        <v>5913</v>
      </c>
      <c r="F168011" s="1" t="s">
        <v>5914</v>
      </c>
      <c r="G168011" s="3">
        <v>15.7</v>
      </c>
      <c r="H168011" s="1" t="s">
        <v>5470</v>
      </c>
    </row>
    <row r="168012" spans="1:8" x14ac:dyDescent="0.25">
      <c r="A168012" s="1">
        <v>1006002</v>
      </c>
      <c r="B168012" s="1" t="s">
        <v>4466</v>
      </c>
      <c r="C168012" s="1" t="s">
        <v>5813</v>
      </c>
      <c r="D168012" s="1" t="s">
        <v>5360</v>
      </c>
      <c r="E168012" s="1" t="s">
        <v>5850</v>
      </c>
      <c r="F168012" s="1" t="s">
        <v>5851</v>
      </c>
      <c r="G168012" s="3">
        <v>21.16</v>
      </c>
      <c r="H168012" s="1" t="s">
        <v>27</v>
      </c>
    </row>
    <row r="168013" spans="1:8" x14ac:dyDescent="0.25">
      <c r="A168013" s="1">
        <v>1006002</v>
      </c>
      <c r="B168013" s="1" t="s">
        <v>4466</v>
      </c>
      <c r="C168013" s="1" t="s">
        <v>5813</v>
      </c>
      <c r="D168013" s="1" t="s">
        <v>14</v>
      </c>
      <c r="E168013" s="1" t="s">
        <v>5856</v>
      </c>
      <c r="F168013" s="1" t="s">
        <v>5857</v>
      </c>
      <c r="G168013" s="3">
        <v>22.96</v>
      </c>
      <c r="H168013" s="1" t="s">
        <v>13</v>
      </c>
    </row>
    <row r="168014" spans="1:8" x14ac:dyDescent="0.25">
      <c r="A168014" s="1">
        <v>1006002</v>
      </c>
      <c r="B168014" s="1" t="s">
        <v>4466</v>
      </c>
      <c r="C168014" s="1" t="s">
        <v>5813</v>
      </c>
      <c r="D168014" s="1" t="s">
        <v>21</v>
      </c>
      <c r="E168014" s="1" t="s">
        <v>5872</v>
      </c>
      <c r="F168014" s="1" t="s">
        <v>5873</v>
      </c>
      <c r="G168014" s="3">
        <v>22.84</v>
      </c>
      <c r="H168014" s="1" t="s">
        <v>27</v>
      </c>
    </row>
    <row r="168015" spans="1:8" x14ac:dyDescent="0.25">
      <c r="A168015" s="1">
        <v>1006002</v>
      </c>
      <c r="B168015" s="1" t="s">
        <v>4466</v>
      </c>
      <c r="C168015" s="1" t="s">
        <v>5813</v>
      </c>
      <c r="D168015" s="1" t="s">
        <v>49</v>
      </c>
      <c r="E168015" s="1" t="s">
        <v>4503</v>
      </c>
      <c r="F168015" s="1" t="s">
        <v>4504</v>
      </c>
      <c r="G168015" s="3">
        <v>24.97</v>
      </c>
      <c r="H168015" s="1" t="s">
        <v>13</v>
      </c>
    </row>
    <row r="168016" spans="1:8" x14ac:dyDescent="0.25">
      <c r="A168016" s="1">
        <v>1006002</v>
      </c>
      <c r="B168016" s="1" t="s">
        <v>4466</v>
      </c>
      <c r="C168016" s="1" t="s">
        <v>5813</v>
      </c>
      <c r="D168016" s="1" t="s">
        <v>56</v>
      </c>
      <c r="E168016" s="1" t="s">
        <v>4671</v>
      </c>
      <c r="F168016" s="1" t="s">
        <v>4672</v>
      </c>
      <c r="G168016" s="3">
        <v>24.97</v>
      </c>
      <c r="H168016" s="1" t="s">
        <v>13</v>
      </c>
    </row>
    <row r="168017" spans="1:8" x14ac:dyDescent="0.25">
      <c r="A168017" s="1">
        <v>1006002</v>
      </c>
      <c r="B168017" s="1" t="s">
        <v>4466</v>
      </c>
      <c r="C168017" s="1" t="s">
        <v>5813</v>
      </c>
      <c r="D168017" s="1" t="s">
        <v>4668</v>
      </c>
      <c r="E168017" s="1" t="s">
        <v>5476</v>
      </c>
      <c r="F168017" s="1" t="s">
        <v>5477</v>
      </c>
      <c r="G168017" s="3">
        <v>26.26</v>
      </c>
      <c r="H168017" s="1" t="s">
        <v>13</v>
      </c>
    </row>
    <row r="168018" spans="1:8" x14ac:dyDescent="0.25">
      <c r="A168018" s="1">
        <v>1006002</v>
      </c>
      <c r="B168018" s="1" t="s">
        <v>4466</v>
      </c>
      <c r="C168018" s="1" t="s">
        <v>5813</v>
      </c>
      <c r="D168018" s="1" t="s">
        <v>5212</v>
      </c>
      <c r="E168018" s="1" t="s">
        <v>5852</v>
      </c>
      <c r="F168018" s="1" t="s">
        <v>5853</v>
      </c>
      <c r="G168018" s="3">
        <v>21.55</v>
      </c>
      <c r="H168018" s="1" t="s">
        <v>4570</v>
      </c>
    </row>
    <row r="168019" spans="1:8" x14ac:dyDescent="0.25">
      <c r="A168019" s="1">
        <v>1313003</v>
      </c>
      <c r="B168019" s="1" t="s">
        <v>5591</v>
      </c>
      <c r="C168019" s="1" t="s">
        <v>5976</v>
      </c>
      <c r="D168019" s="1" t="s">
        <v>5989</v>
      </c>
      <c r="E168019" s="1" t="s">
        <v>6078</v>
      </c>
      <c r="F168019" s="1" t="s">
        <v>6079</v>
      </c>
      <c r="G168019" s="3">
        <v>35.799999999999997</v>
      </c>
      <c r="H168019" s="1" t="s">
        <v>43</v>
      </c>
    </row>
    <row r="168020" spans="1:8" x14ac:dyDescent="0.25">
      <c r="A168020" s="1">
        <v>1313003</v>
      </c>
      <c r="B168020" s="1" t="s">
        <v>5591</v>
      </c>
      <c r="C168020" s="1" t="s">
        <v>5976</v>
      </c>
      <c r="D168020" s="1" t="s">
        <v>6048</v>
      </c>
      <c r="E168020" s="1" t="s">
        <v>6049</v>
      </c>
      <c r="F168020" s="1" t="s">
        <v>6050</v>
      </c>
      <c r="G168020" s="3">
        <v>29.14</v>
      </c>
      <c r="H168020" s="1" t="s">
        <v>4570</v>
      </c>
    </row>
    <row r="168021" spans="1:8" x14ac:dyDescent="0.25">
      <c r="A168021" s="1">
        <v>1313003</v>
      </c>
      <c r="B168021" s="1" t="s">
        <v>5591</v>
      </c>
      <c r="C168021" s="1" t="s">
        <v>5976</v>
      </c>
      <c r="D168021" s="1" t="s">
        <v>6019</v>
      </c>
      <c r="E168021" s="1" t="s">
        <v>6092</v>
      </c>
      <c r="F168021" s="1" t="s">
        <v>6093</v>
      </c>
      <c r="G168021" s="3">
        <v>30.53</v>
      </c>
      <c r="H168021" s="1" t="s">
        <v>13</v>
      </c>
    </row>
    <row r="168022" spans="1:8" x14ac:dyDescent="0.25">
      <c r="A168022" s="1">
        <v>1313003</v>
      </c>
      <c r="B168022" s="1" t="s">
        <v>5591</v>
      </c>
      <c r="C168022" s="1" t="s">
        <v>5976</v>
      </c>
      <c r="D168022" s="1" t="s">
        <v>5980</v>
      </c>
      <c r="E168022" s="1" t="s">
        <v>5981</v>
      </c>
      <c r="F168022" s="1" t="s">
        <v>5982</v>
      </c>
      <c r="G168022" s="3">
        <v>38.159999999999997</v>
      </c>
      <c r="H168022" s="1" t="s">
        <v>27</v>
      </c>
    </row>
    <row r="168023" spans="1:8" x14ac:dyDescent="0.25">
      <c r="A168023" s="1">
        <v>1313003</v>
      </c>
      <c r="B168023" s="1" t="s">
        <v>5591</v>
      </c>
      <c r="C168023" s="1" t="s">
        <v>5976</v>
      </c>
      <c r="D168023" s="1" t="s">
        <v>6016</v>
      </c>
      <c r="E168023" s="1" t="s">
        <v>6017</v>
      </c>
      <c r="F168023" s="1" t="s">
        <v>6018</v>
      </c>
      <c r="G168023" s="3">
        <v>25.31</v>
      </c>
      <c r="H168023" s="1" t="s">
        <v>43</v>
      </c>
    </row>
    <row r="168024" spans="1:8" x14ac:dyDescent="0.25">
      <c r="A168024" s="1">
        <v>1313003</v>
      </c>
      <c r="B168024" s="1" t="s">
        <v>5591</v>
      </c>
      <c r="C168024" s="1" t="s">
        <v>5976</v>
      </c>
      <c r="D168024" s="1" t="s">
        <v>6040</v>
      </c>
      <c r="E168024" s="1" t="s">
        <v>6017</v>
      </c>
      <c r="F168024" s="1" t="s">
        <v>6018</v>
      </c>
      <c r="G168024" s="3">
        <v>25.31</v>
      </c>
      <c r="H168024" s="1" t="s">
        <v>43</v>
      </c>
    </row>
    <row r="168025" spans="1:8" x14ac:dyDescent="0.25">
      <c r="A168025" s="1">
        <v>1313003</v>
      </c>
      <c r="B168025" s="1" t="s">
        <v>5591</v>
      </c>
      <c r="C168025" s="1" t="s">
        <v>5976</v>
      </c>
      <c r="D168025" s="1" t="s">
        <v>6010</v>
      </c>
      <c r="E168025" s="1" t="s">
        <v>6011</v>
      </c>
      <c r="F168025" s="1" t="s">
        <v>6012</v>
      </c>
      <c r="G168025" s="3">
        <v>26.78</v>
      </c>
      <c r="H168025" s="1" t="s">
        <v>43</v>
      </c>
    </row>
    <row r="168026" spans="1:8" x14ac:dyDescent="0.25">
      <c r="A168026" s="1">
        <v>1313003</v>
      </c>
      <c r="B168026" s="1" t="s">
        <v>5591</v>
      </c>
      <c r="C168026" s="1" t="s">
        <v>5976</v>
      </c>
      <c r="D168026" s="1" t="s">
        <v>6047</v>
      </c>
      <c r="E168026" s="1" t="s">
        <v>6011</v>
      </c>
      <c r="F168026" s="1" t="s">
        <v>6012</v>
      </c>
      <c r="G168026" s="3">
        <v>26.78</v>
      </c>
      <c r="H168026" s="1" t="s">
        <v>43</v>
      </c>
    </row>
    <row r="168027" spans="1:8" x14ac:dyDescent="0.25">
      <c r="A168027" s="1">
        <v>1313003</v>
      </c>
      <c r="B168027" s="1" t="s">
        <v>5591</v>
      </c>
      <c r="C168027" s="1" t="s">
        <v>5976</v>
      </c>
      <c r="D168027" s="1" t="s">
        <v>6000</v>
      </c>
      <c r="E168027" s="1" t="s">
        <v>6135</v>
      </c>
      <c r="F168027" s="1" t="s">
        <v>6136</v>
      </c>
      <c r="G168027" s="3">
        <v>31.5</v>
      </c>
      <c r="H168027" s="1" t="s">
        <v>27</v>
      </c>
    </row>
    <row r="168028" spans="1:8" x14ac:dyDescent="0.25">
      <c r="A168028" s="1">
        <v>1313003</v>
      </c>
      <c r="B168028" s="1" t="s">
        <v>5591</v>
      </c>
      <c r="C168028" s="1" t="s">
        <v>5976</v>
      </c>
      <c r="D168028" s="1" t="s">
        <v>5992</v>
      </c>
      <c r="E168028" s="1" t="s">
        <v>6082</v>
      </c>
      <c r="F168028" s="1" t="s">
        <v>6083</v>
      </c>
      <c r="G168028" s="3">
        <v>33.01</v>
      </c>
      <c r="H168028" s="1" t="s">
        <v>27</v>
      </c>
    </row>
    <row r="168029" spans="1:8" x14ac:dyDescent="0.25">
      <c r="A168029" s="1">
        <v>1313003</v>
      </c>
      <c r="B168029" s="1" t="s">
        <v>5591</v>
      </c>
      <c r="C168029" s="1" t="s">
        <v>5976</v>
      </c>
      <c r="D168029" s="1" t="s">
        <v>5992</v>
      </c>
      <c r="E168029" s="1" t="s">
        <v>5993</v>
      </c>
      <c r="F168029" s="1" t="s">
        <v>5994</v>
      </c>
      <c r="G168029" s="3">
        <v>31.68</v>
      </c>
      <c r="H168029" s="1" t="s">
        <v>27</v>
      </c>
    </row>
    <row r="168030" spans="1:8" x14ac:dyDescent="0.25">
      <c r="A168030" s="1">
        <v>1313003</v>
      </c>
      <c r="B168030" s="1" t="s">
        <v>5591</v>
      </c>
      <c r="C168030" s="1" t="s">
        <v>5976</v>
      </c>
      <c r="D168030" s="1" t="s">
        <v>6034</v>
      </c>
      <c r="E168030" s="1" t="s">
        <v>6014</v>
      </c>
      <c r="F168030" s="1" t="s">
        <v>6015</v>
      </c>
      <c r="G168030" s="3">
        <v>29.78</v>
      </c>
      <c r="H168030" s="1" t="s">
        <v>13</v>
      </c>
    </row>
    <row r="168031" spans="1:8" x14ac:dyDescent="0.25">
      <c r="A168031" s="1">
        <v>1313003</v>
      </c>
      <c r="B168031" s="1" t="s">
        <v>5591</v>
      </c>
      <c r="C168031" s="1" t="s">
        <v>5976</v>
      </c>
      <c r="D168031" s="1" t="s">
        <v>6003</v>
      </c>
      <c r="E168031" s="1" t="s">
        <v>6084</v>
      </c>
      <c r="F168031" s="1" t="s">
        <v>6085</v>
      </c>
      <c r="G168031" s="3">
        <v>35</v>
      </c>
      <c r="H168031" s="1" t="s">
        <v>13</v>
      </c>
    </row>
    <row r="168032" spans="1:8" x14ac:dyDescent="0.25">
      <c r="A168032" s="1">
        <v>1313003</v>
      </c>
      <c r="B168032" s="1" t="s">
        <v>5591</v>
      </c>
      <c r="C168032" s="1" t="s">
        <v>5976</v>
      </c>
      <c r="D168032" s="1" t="s">
        <v>6024</v>
      </c>
      <c r="E168032" s="1" t="s">
        <v>6076</v>
      </c>
      <c r="F168032" s="1" t="s">
        <v>6077</v>
      </c>
      <c r="G168032" s="3">
        <v>36.979999999999997</v>
      </c>
      <c r="H168032" s="1" t="s">
        <v>27</v>
      </c>
    </row>
    <row r="168033" spans="1:8" x14ac:dyDescent="0.25">
      <c r="A168033" s="1">
        <v>1313003</v>
      </c>
      <c r="B168033" s="1" t="s">
        <v>5591</v>
      </c>
      <c r="C168033" s="1" t="s">
        <v>5976</v>
      </c>
      <c r="D168033" s="1" t="s">
        <v>6006</v>
      </c>
      <c r="E168033" s="1" t="s">
        <v>6007</v>
      </c>
      <c r="F168033" s="1" t="s">
        <v>6008</v>
      </c>
      <c r="G168033" s="3">
        <v>38.99</v>
      </c>
      <c r="H168033" s="1" t="s">
        <v>13</v>
      </c>
    </row>
    <row r="168034" spans="1:8" x14ac:dyDescent="0.25">
      <c r="A168034" s="1">
        <v>1313003</v>
      </c>
      <c r="B168034" s="1" t="s">
        <v>5591</v>
      </c>
      <c r="C168034" s="1" t="s">
        <v>5976</v>
      </c>
      <c r="D168034" s="1" t="s">
        <v>6118</v>
      </c>
      <c r="E168034" s="1" t="s">
        <v>6119</v>
      </c>
      <c r="F168034" s="1" t="s">
        <v>6120</v>
      </c>
      <c r="G168034" s="3">
        <v>39.35</v>
      </c>
      <c r="H168034" s="1" t="s">
        <v>13</v>
      </c>
    </row>
    <row r="168035" spans="1:8" x14ac:dyDescent="0.25">
      <c r="A168035" s="1">
        <v>1313003</v>
      </c>
      <c r="B168035" s="1" t="s">
        <v>5591</v>
      </c>
      <c r="C168035" s="1" t="s">
        <v>5976</v>
      </c>
      <c r="D168035" s="1" t="s">
        <v>6044</v>
      </c>
      <c r="E168035" s="1" t="s">
        <v>6045</v>
      </c>
      <c r="F168035" s="1" t="s">
        <v>6046</v>
      </c>
      <c r="G168035" s="3">
        <v>42.8</v>
      </c>
      <c r="H168035" s="1" t="s">
        <v>4566</v>
      </c>
    </row>
    <row r="168036" spans="1:8" x14ac:dyDescent="0.25">
      <c r="A168036" s="1">
        <v>1313003</v>
      </c>
      <c r="B168036" s="1" t="s">
        <v>5591</v>
      </c>
      <c r="C168036" s="1" t="s">
        <v>5976</v>
      </c>
      <c r="D168036" s="1" t="s">
        <v>6033</v>
      </c>
      <c r="E168036" s="1" t="s">
        <v>6094</v>
      </c>
      <c r="F168036" s="1" t="s">
        <v>6095</v>
      </c>
      <c r="G168036" s="3">
        <v>32.36</v>
      </c>
      <c r="H168036" s="1" t="s">
        <v>13</v>
      </c>
    </row>
    <row r="168037" spans="1:8" x14ac:dyDescent="0.25">
      <c r="A168037" s="1">
        <v>1313003</v>
      </c>
      <c r="B168037" s="1" t="s">
        <v>5591</v>
      </c>
      <c r="C168037" s="1" t="s">
        <v>5976</v>
      </c>
      <c r="D168037" s="1" t="s">
        <v>5977</v>
      </c>
      <c r="E168037" s="1" t="s">
        <v>6094</v>
      </c>
      <c r="F168037" s="1" t="s">
        <v>6095</v>
      </c>
      <c r="G168037" s="3">
        <v>32.36</v>
      </c>
      <c r="H168037" s="1" t="s">
        <v>13</v>
      </c>
    </row>
    <row r="168038" spans="1:8" x14ac:dyDescent="0.25">
      <c r="A168038" s="1">
        <v>1313003</v>
      </c>
      <c r="B168038" s="1" t="s">
        <v>5591</v>
      </c>
      <c r="C168038" s="1" t="s">
        <v>5976</v>
      </c>
      <c r="D168038" s="1" t="s">
        <v>6035</v>
      </c>
      <c r="E168038" s="1" t="s">
        <v>6133</v>
      </c>
      <c r="F168038" s="1" t="s">
        <v>6134</v>
      </c>
      <c r="G168038" s="3">
        <v>45.11</v>
      </c>
      <c r="H168038" s="1" t="s">
        <v>4570</v>
      </c>
    </row>
    <row r="168039" spans="1:8" x14ac:dyDescent="0.25">
      <c r="A168039" s="1">
        <v>1313003</v>
      </c>
      <c r="B168039" s="1" t="s">
        <v>5591</v>
      </c>
      <c r="C168039" s="1" t="s">
        <v>5976</v>
      </c>
      <c r="D168039" s="1" t="s">
        <v>5986</v>
      </c>
      <c r="E168039" s="1" t="s">
        <v>6121</v>
      </c>
      <c r="F168039" s="1" t="s">
        <v>6122</v>
      </c>
      <c r="G168039" s="3">
        <v>35.67</v>
      </c>
      <c r="H168039" s="1" t="s">
        <v>4570</v>
      </c>
    </row>
    <row r="168040" spans="1:8" x14ac:dyDescent="0.25">
      <c r="A168040" s="1">
        <v>1313003</v>
      </c>
      <c r="B168040" s="1" t="s">
        <v>5591</v>
      </c>
      <c r="C168040" s="1" t="s">
        <v>5976</v>
      </c>
      <c r="D168040" s="1" t="s">
        <v>5983</v>
      </c>
      <c r="E168040" s="1" t="s">
        <v>5984</v>
      </c>
      <c r="F168040" s="1" t="s">
        <v>5985</v>
      </c>
      <c r="G168040" s="3">
        <v>33.01</v>
      </c>
      <c r="H168040" s="1" t="s">
        <v>13</v>
      </c>
    </row>
    <row r="168041" spans="1:8" x14ac:dyDescent="0.25">
      <c r="A168041" s="1">
        <v>1313003</v>
      </c>
      <c r="B168041" s="1" t="s">
        <v>5591</v>
      </c>
      <c r="C168041" s="1" t="s">
        <v>5976</v>
      </c>
      <c r="D168041" s="1" t="s">
        <v>6041</v>
      </c>
      <c r="E168041" s="1" t="s">
        <v>6042</v>
      </c>
      <c r="F168041" s="1" t="s">
        <v>6043</v>
      </c>
      <c r="G168041" s="3">
        <v>48.15</v>
      </c>
      <c r="H168041" s="1" t="s">
        <v>13</v>
      </c>
    </row>
    <row r="168042" spans="1:8" x14ac:dyDescent="0.25">
      <c r="A168042" s="1">
        <v>1313003</v>
      </c>
      <c r="B168042" s="1" t="s">
        <v>5591</v>
      </c>
      <c r="C168042" s="1" t="s">
        <v>5976</v>
      </c>
      <c r="D168042" s="1" t="s">
        <v>5997</v>
      </c>
      <c r="E168042" s="1" t="s">
        <v>5998</v>
      </c>
      <c r="F168042" s="1" t="s">
        <v>5999</v>
      </c>
      <c r="G168042" s="3">
        <v>31.7</v>
      </c>
      <c r="H168042" s="1" t="s">
        <v>13</v>
      </c>
    </row>
    <row r="168043" spans="1:8" x14ac:dyDescent="0.25">
      <c r="A168043" s="1">
        <v>1313003</v>
      </c>
      <c r="B168043" s="1" t="s">
        <v>5591</v>
      </c>
      <c r="C168043" s="1" t="s">
        <v>5976</v>
      </c>
      <c r="D168043" s="1" t="s">
        <v>49</v>
      </c>
      <c r="E168043" s="1" t="s">
        <v>4681</v>
      </c>
      <c r="F168043" s="1" t="s">
        <v>4682</v>
      </c>
      <c r="G168043" s="3">
        <v>24.78</v>
      </c>
      <c r="H168043" s="1" t="s">
        <v>74</v>
      </c>
    </row>
    <row r="168044" spans="1:8" x14ac:dyDescent="0.25">
      <c r="A168044" s="1">
        <v>1313003</v>
      </c>
      <c r="B168044" s="1" t="s">
        <v>5591</v>
      </c>
      <c r="C168044" s="1" t="s">
        <v>5976</v>
      </c>
      <c r="D168044" s="1" t="s">
        <v>56</v>
      </c>
      <c r="E168044" s="1" t="s">
        <v>4683</v>
      </c>
      <c r="F168044" s="1" t="s">
        <v>4684</v>
      </c>
      <c r="G168044" s="3">
        <v>24.78</v>
      </c>
      <c r="H168044" s="1" t="s">
        <v>74</v>
      </c>
    </row>
    <row r="168045" spans="1:8" x14ac:dyDescent="0.25">
      <c r="A168045" s="1">
        <v>1313003</v>
      </c>
      <c r="B168045" s="1" t="s">
        <v>5591</v>
      </c>
      <c r="C168045" s="1" t="s">
        <v>5976</v>
      </c>
      <c r="D168045" s="1" t="s">
        <v>4668</v>
      </c>
      <c r="E168045" s="1" t="s">
        <v>4679</v>
      </c>
      <c r="F168045" s="1" t="s">
        <v>4680</v>
      </c>
      <c r="G168045" s="3">
        <v>24.78</v>
      </c>
      <c r="H168045" s="1" t="s">
        <v>74</v>
      </c>
    </row>
    <row r="168046" spans="1:8" x14ac:dyDescent="0.25">
      <c r="A168046" s="1">
        <v>1313003</v>
      </c>
      <c r="B168046" s="1" t="s">
        <v>5591</v>
      </c>
      <c r="C168046" s="1" t="s">
        <v>6266</v>
      </c>
      <c r="D168046" s="1" t="s">
        <v>5989</v>
      </c>
      <c r="E168046" s="1" t="s">
        <v>6335</v>
      </c>
      <c r="F168046" s="1" t="s">
        <v>6336</v>
      </c>
      <c r="G168046" s="3">
        <v>36.53</v>
      </c>
      <c r="H168046" s="1" t="s">
        <v>27</v>
      </c>
    </row>
    <row r="168047" spans="1:8" x14ac:dyDescent="0.25">
      <c r="A168047" s="1">
        <v>1313003</v>
      </c>
      <c r="B168047" s="1" t="s">
        <v>5591</v>
      </c>
      <c r="C168047" s="1" t="s">
        <v>6266</v>
      </c>
      <c r="D168047" s="1" t="s">
        <v>6048</v>
      </c>
      <c r="E168047" s="1" t="s">
        <v>6297</v>
      </c>
      <c r="F168047" s="1" t="s">
        <v>6298</v>
      </c>
      <c r="G168047" s="3">
        <v>30.25</v>
      </c>
      <c r="H168047" s="1" t="s">
        <v>4570</v>
      </c>
    </row>
    <row r="168048" spans="1:8" x14ac:dyDescent="0.25">
      <c r="A168048" s="1">
        <v>1313003</v>
      </c>
      <c r="B168048" s="1" t="s">
        <v>5591</v>
      </c>
      <c r="C168048" s="1" t="s">
        <v>6266</v>
      </c>
      <c r="D168048" s="1" t="s">
        <v>6019</v>
      </c>
      <c r="E168048" s="1" t="s">
        <v>6355</v>
      </c>
      <c r="F168048" s="1" t="s">
        <v>6356</v>
      </c>
      <c r="G168048" s="3">
        <v>33.89</v>
      </c>
      <c r="H168048" s="1" t="s">
        <v>13</v>
      </c>
    </row>
    <row r="168049" spans="1:8" x14ac:dyDescent="0.25">
      <c r="A168049" s="1">
        <v>1313003</v>
      </c>
      <c r="B168049" s="1" t="s">
        <v>5591</v>
      </c>
      <c r="C168049" s="1" t="s">
        <v>6266</v>
      </c>
      <c r="D168049" s="1" t="s">
        <v>5980</v>
      </c>
      <c r="E168049" s="1" t="s">
        <v>5981</v>
      </c>
      <c r="F168049" s="1" t="s">
        <v>5982</v>
      </c>
      <c r="G168049" s="3">
        <v>38.159999999999997</v>
      </c>
      <c r="H168049" s="1" t="s">
        <v>27</v>
      </c>
    </row>
    <row r="168050" spans="1:8" x14ac:dyDescent="0.25">
      <c r="A168050" s="1">
        <v>1313003</v>
      </c>
      <c r="B168050" s="1" t="s">
        <v>5591</v>
      </c>
      <c r="C168050" s="1" t="s">
        <v>6266</v>
      </c>
      <c r="D168050" s="1" t="s">
        <v>6016</v>
      </c>
      <c r="E168050" s="1" t="s">
        <v>6307</v>
      </c>
      <c r="F168050" s="1" t="s">
        <v>6308</v>
      </c>
      <c r="G168050" s="3">
        <v>25.97</v>
      </c>
      <c r="H168050" s="1" t="s">
        <v>43</v>
      </c>
    </row>
    <row r="168051" spans="1:8" x14ac:dyDescent="0.25">
      <c r="A168051" s="1">
        <v>1313003</v>
      </c>
      <c r="B168051" s="1" t="s">
        <v>5591</v>
      </c>
      <c r="C168051" s="1" t="s">
        <v>6266</v>
      </c>
      <c r="D168051" s="1" t="s">
        <v>6040</v>
      </c>
      <c r="E168051" s="1" t="s">
        <v>6307</v>
      </c>
      <c r="F168051" s="1" t="s">
        <v>6308</v>
      </c>
      <c r="G168051" s="3">
        <v>25.97</v>
      </c>
      <c r="H168051" s="1" t="s">
        <v>43</v>
      </c>
    </row>
    <row r="168052" spans="1:8" x14ac:dyDescent="0.25">
      <c r="A168052" s="1">
        <v>1313003</v>
      </c>
      <c r="B168052" s="1" t="s">
        <v>5591</v>
      </c>
      <c r="C168052" s="1" t="s">
        <v>6266</v>
      </c>
      <c r="D168052" s="1" t="s">
        <v>6010</v>
      </c>
      <c r="E168052" s="1" t="s">
        <v>6299</v>
      </c>
      <c r="F168052" s="1" t="s">
        <v>6300</v>
      </c>
      <c r="G168052" s="3">
        <v>24.46</v>
      </c>
      <c r="H168052" s="1" t="s">
        <v>43</v>
      </c>
    </row>
    <row r="168053" spans="1:8" x14ac:dyDescent="0.25">
      <c r="A168053" s="1">
        <v>1313003</v>
      </c>
      <c r="B168053" s="1" t="s">
        <v>5591</v>
      </c>
      <c r="C168053" s="1" t="s">
        <v>6266</v>
      </c>
      <c r="D168053" s="1" t="s">
        <v>6047</v>
      </c>
      <c r="E168053" s="1" t="s">
        <v>6299</v>
      </c>
      <c r="F168053" s="1" t="s">
        <v>6300</v>
      </c>
      <c r="G168053" s="3">
        <v>24.46</v>
      </c>
      <c r="H168053" s="1" t="s">
        <v>43</v>
      </c>
    </row>
    <row r="168054" spans="1:8" x14ac:dyDescent="0.25">
      <c r="A168054" s="1">
        <v>1313003</v>
      </c>
      <c r="B168054" s="1" t="s">
        <v>5591</v>
      </c>
      <c r="C168054" s="1" t="s">
        <v>6266</v>
      </c>
      <c r="D168054" s="1" t="s">
        <v>6000</v>
      </c>
      <c r="E168054" s="1" t="s">
        <v>6325</v>
      </c>
      <c r="F168054" s="1" t="s">
        <v>6326</v>
      </c>
      <c r="G168054" s="3">
        <v>34.75</v>
      </c>
      <c r="H168054" s="1" t="s">
        <v>27</v>
      </c>
    </row>
    <row r="168055" spans="1:8" x14ac:dyDescent="0.25">
      <c r="A168055" s="1">
        <v>1313003</v>
      </c>
      <c r="B168055" s="1" t="s">
        <v>5591</v>
      </c>
      <c r="C168055" s="1" t="s">
        <v>6266</v>
      </c>
      <c r="D168055" s="1" t="s">
        <v>5992</v>
      </c>
      <c r="E168055" s="1" t="s">
        <v>6351</v>
      </c>
      <c r="F168055" s="1" t="s">
        <v>6352</v>
      </c>
      <c r="G168055" s="3">
        <v>33.130000000000003</v>
      </c>
      <c r="H168055" s="1" t="s">
        <v>13</v>
      </c>
    </row>
    <row r="168056" spans="1:8" x14ac:dyDescent="0.25">
      <c r="A168056" s="1">
        <v>1313003</v>
      </c>
      <c r="B168056" s="1" t="s">
        <v>5591</v>
      </c>
      <c r="C168056" s="1" t="s">
        <v>6266</v>
      </c>
      <c r="D168056" s="1" t="s">
        <v>5992</v>
      </c>
      <c r="E168056" s="1" t="s">
        <v>6285</v>
      </c>
      <c r="F168056" s="1" t="s">
        <v>6286</v>
      </c>
      <c r="G168056" s="3">
        <v>31.98</v>
      </c>
      <c r="H168056" s="1" t="s">
        <v>27</v>
      </c>
    </row>
    <row r="168057" spans="1:8" x14ac:dyDescent="0.25">
      <c r="A168057" s="1">
        <v>1313003</v>
      </c>
      <c r="B168057" s="1" t="s">
        <v>5591</v>
      </c>
      <c r="C168057" s="1" t="s">
        <v>6266</v>
      </c>
      <c r="D168057" s="1" t="s">
        <v>6013</v>
      </c>
      <c r="E168057" s="1" t="s">
        <v>6329</v>
      </c>
      <c r="F168057" s="1" t="s">
        <v>6330</v>
      </c>
      <c r="G168057" s="3">
        <v>31.19</v>
      </c>
      <c r="H168057" s="1" t="s">
        <v>13</v>
      </c>
    </row>
    <row r="168058" spans="1:8" x14ac:dyDescent="0.25">
      <c r="A168058" s="1">
        <v>1313003</v>
      </c>
      <c r="B168058" s="1" t="s">
        <v>5591</v>
      </c>
      <c r="C168058" s="1" t="s">
        <v>6266</v>
      </c>
      <c r="D168058" s="1" t="s">
        <v>6034</v>
      </c>
      <c r="E168058" s="1" t="s">
        <v>6329</v>
      </c>
      <c r="F168058" s="1" t="s">
        <v>6330</v>
      </c>
      <c r="G168058" s="3">
        <v>31.19</v>
      </c>
      <c r="H168058" s="1" t="s">
        <v>13</v>
      </c>
    </row>
    <row r="168059" spans="1:8" x14ac:dyDescent="0.25">
      <c r="A168059" s="1">
        <v>1313003</v>
      </c>
      <c r="B168059" s="1" t="s">
        <v>5591</v>
      </c>
      <c r="C168059" s="1" t="s">
        <v>6266</v>
      </c>
      <c r="D168059" s="1" t="s">
        <v>6003</v>
      </c>
      <c r="E168059" s="1" t="s">
        <v>6317</v>
      </c>
      <c r="F168059" s="1" t="s">
        <v>6318</v>
      </c>
      <c r="G168059" s="3">
        <v>33.94</v>
      </c>
      <c r="H168059" s="1" t="s">
        <v>13</v>
      </c>
    </row>
    <row r="168060" spans="1:8" x14ac:dyDescent="0.25">
      <c r="A168060" s="1">
        <v>1313003</v>
      </c>
      <c r="B168060" s="1" t="s">
        <v>5591</v>
      </c>
      <c r="C168060" s="1" t="s">
        <v>6266</v>
      </c>
      <c r="D168060" s="1" t="s">
        <v>6024</v>
      </c>
      <c r="E168060" s="1" t="s">
        <v>6331</v>
      </c>
      <c r="F168060" s="1" t="s">
        <v>6332</v>
      </c>
      <c r="G168060" s="3">
        <v>43.08</v>
      </c>
      <c r="H168060" s="1" t="s">
        <v>27</v>
      </c>
    </row>
    <row r="168061" spans="1:8" x14ac:dyDescent="0.25">
      <c r="A168061" s="1">
        <v>1313003</v>
      </c>
      <c r="B168061" s="1" t="s">
        <v>5591</v>
      </c>
      <c r="C168061" s="1" t="s">
        <v>6266</v>
      </c>
      <c r="D168061" s="1" t="s">
        <v>6006</v>
      </c>
      <c r="E168061" s="1" t="s">
        <v>6275</v>
      </c>
      <c r="F168061" s="1" t="s">
        <v>6276</v>
      </c>
      <c r="G168061" s="3">
        <v>43.09</v>
      </c>
      <c r="H168061" s="1" t="s">
        <v>13</v>
      </c>
    </row>
    <row r="168062" spans="1:8" x14ac:dyDescent="0.25">
      <c r="A168062" s="1">
        <v>1313003</v>
      </c>
      <c r="B168062" s="1" t="s">
        <v>5591</v>
      </c>
      <c r="C168062" s="1" t="s">
        <v>6266</v>
      </c>
      <c r="D168062" s="1" t="s">
        <v>6118</v>
      </c>
      <c r="E168062" s="1" t="s">
        <v>6377</v>
      </c>
      <c r="F168062" s="1" t="s">
        <v>6378</v>
      </c>
      <c r="G168062" s="3">
        <v>42.03</v>
      </c>
      <c r="H168062" s="1" t="s">
        <v>13</v>
      </c>
    </row>
    <row r="168063" spans="1:8" x14ac:dyDescent="0.25">
      <c r="A168063" s="1">
        <v>1313003</v>
      </c>
      <c r="B168063" s="1" t="s">
        <v>5591</v>
      </c>
      <c r="C168063" s="1" t="s">
        <v>6266</v>
      </c>
      <c r="D168063" s="1" t="s">
        <v>6044</v>
      </c>
      <c r="E168063" s="1" t="s">
        <v>6291</v>
      </c>
      <c r="F168063" s="1" t="s">
        <v>6292</v>
      </c>
      <c r="G168063" s="3">
        <v>44.27</v>
      </c>
      <c r="H168063" s="1" t="s">
        <v>4566</v>
      </c>
    </row>
    <row r="168064" spans="1:8" x14ac:dyDescent="0.25">
      <c r="A168064" s="1">
        <v>1313003</v>
      </c>
      <c r="B168064" s="1" t="s">
        <v>5591</v>
      </c>
      <c r="C168064" s="1" t="s">
        <v>6266</v>
      </c>
      <c r="D168064" s="1" t="s">
        <v>5977</v>
      </c>
      <c r="E168064" s="1" t="s">
        <v>6279</v>
      </c>
      <c r="F168064" s="1" t="s">
        <v>6280</v>
      </c>
      <c r="G168064" s="3">
        <v>31.19</v>
      </c>
      <c r="H168064" s="1" t="s">
        <v>13</v>
      </c>
    </row>
    <row r="168065" spans="1:8" x14ac:dyDescent="0.25">
      <c r="A168065" s="1">
        <v>1313003</v>
      </c>
      <c r="B168065" s="1" t="s">
        <v>5591</v>
      </c>
      <c r="C168065" s="1" t="s">
        <v>6266</v>
      </c>
      <c r="D168065" s="1" t="s">
        <v>5986</v>
      </c>
      <c r="E168065" s="1" t="s">
        <v>6337</v>
      </c>
      <c r="F168065" s="1" t="s">
        <v>6338</v>
      </c>
      <c r="G168065" s="3">
        <v>38.82</v>
      </c>
      <c r="H168065" s="1" t="s">
        <v>4570</v>
      </c>
    </row>
    <row r="168066" spans="1:8" x14ac:dyDescent="0.25">
      <c r="A168066" s="1">
        <v>1313003</v>
      </c>
      <c r="B168066" s="1" t="s">
        <v>5591</v>
      </c>
      <c r="C168066" s="1" t="s">
        <v>6266</v>
      </c>
      <c r="D168066" s="1" t="s">
        <v>5983</v>
      </c>
      <c r="E168066" s="1" t="s">
        <v>6283</v>
      </c>
      <c r="F168066" s="1" t="s">
        <v>6284</v>
      </c>
      <c r="G168066" s="3">
        <v>31.52</v>
      </c>
      <c r="H168066" s="1" t="s">
        <v>13</v>
      </c>
    </row>
    <row r="168067" spans="1:8" x14ac:dyDescent="0.25">
      <c r="A168067" s="1">
        <v>1313003</v>
      </c>
      <c r="B168067" s="1" t="s">
        <v>5591</v>
      </c>
      <c r="C168067" s="1" t="s">
        <v>6266</v>
      </c>
      <c r="D168067" s="1" t="s">
        <v>6041</v>
      </c>
      <c r="E168067" s="1" t="s">
        <v>6295</v>
      </c>
      <c r="F168067" s="1" t="s">
        <v>6296</v>
      </c>
      <c r="G168067" s="3">
        <v>41.06</v>
      </c>
      <c r="H168067" s="1" t="s">
        <v>13</v>
      </c>
    </row>
    <row r="168068" spans="1:8" x14ac:dyDescent="0.25">
      <c r="A168068" s="1">
        <v>1313003</v>
      </c>
      <c r="B168068" s="1" t="s">
        <v>5591</v>
      </c>
      <c r="C168068" s="1" t="s">
        <v>6266</v>
      </c>
      <c r="D168068" s="1" t="s">
        <v>5997</v>
      </c>
      <c r="E168068" s="1" t="s">
        <v>6267</v>
      </c>
      <c r="F168068" s="1" t="s">
        <v>6268</v>
      </c>
      <c r="G168068" s="3">
        <v>32.36</v>
      </c>
      <c r="H168068" s="1" t="s">
        <v>13</v>
      </c>
    </row>
    <row r="168069" spans="1:8" x14ac:dyDescent="0.25">
      <c r="A168069" s="1">
        <v>1313003</v>
      </c>
      <c r="B168069" s="1" t="s">
        <v>5591</v>
      </c>
      <c r="C168069" s="1" t="s">
        <v>6266</v>
      </c>
      <c r="D168069" s="1" t="s">
        <v>49</v>
      </c>
      <c r="E168069" s="1" t="s">
        <v>4698</v>
      </c>
      <c r="F168069" s="1" t="s">
        <v>4699</v>
      </c>
      <c r="G168069" s="3">
        <v>24.77</v>
      </c>
      <c r="H168069" s="1" t="s">
        <v>27</v>
      </c>
    </row>
    <row r="168070" spans="1:8" x14ac:dyDescent="0.25">
      <c r="A168070" s="1">
        <v>1313003</v>
      </c>
      <c r="B168070" s="1" t="s">
        <v>5591</v>
      </c>
      <c r="C168070" s="1" t="s">
        <v>6266</v>
      </c>
      <c r="D168070" s="1" t="s">
        <v>49</v>
      </c>
      <c r="E168070" s="1" t="s">
        <v>4700</v>
      </c>
      <c r="F168070" s="1" t="s">
        <v>4701</v>
      </c>
      <c r="G168070" s="3">
        <v>24.77</v>
      </c>
      <c r="H168070" s="1" t="s">
        <v>27</v>
      </c>
    </row>
    <row r="168071" spans="1:8" x14ac:dyDescent="0.25">
      <c r="A168071" s="1">
        <v>1313003</v>
      </c>
      <c r="B168071" s="1" t="s">
        <v>5591</v>
      </c>
      <c r="C168071" s="1" t="s">
        <v>6266</v>
      </c>
      <c r="D168071" s="1" t="s">
        <v>4668</v>
      </c>
      <c r="E168071" s="1" t="s">
        <v>4702</v>
      </c>
      <c r="F168071" s="1" t="s">
        <v>4703</v>
      </c>
      <c r="G168071" s="3">
        <v>24.77</v>
      </c>
      <c r="H168071" s="1" t="s">
        <v>27</v>
      </c>
    </row>
    <row r="168072" spans="1:8" x14ac:dyDescent="0.25">
      <c r="A168072" s="1">
        <v>1313003</v>
      </c>
      <c r="B168072" s="1" t="s">
        <v>5591</v>
      </c>
      <c r="C168072" s="1" t="s">
        <v>6466</v>
      </c>
      <c r="D168072" s="1" t="s">
        <v>6490</v>
      </c>
      <c r="E168072" s="1" t="s">
        <v>6491</v>
      </c>
      <c r="F168072" s="1" t="s">
        <v>6492</v>
      </c>
      <c r="G168072" s="3">
        <v>26.72</v>
      </c>
      <c r="H168072" s="1" t="s">
        <v>13</v>
      </c>
    </row>
    <row r="168073" spans="1:8" x14ac:dyDescent="0.25">
      <c r="A168073" s="1">
        <v>1313003</v>
      </c>
      <c r="B168073" s="1" t="s">
        <v>5591</v>
      </c>
      <c r="C168073" s="1" t="s">
        <v>6466</v>
      </c>
      <c r="D168073" s="1" t="s">
        <v>6471</v>
      </c>
      <c r="E168073" s="1" t="s">
        <v>6472</v>
      </c>
      <c r="F168073" s="1" t="s">
        <v>6473</v>
      </c>
      <c r="G168073" s="3">
        <v>41.95</v>
      </c>
      <c r="H168073" s="1" t="s">
        <v>13</v>
      </c>
    </row>
    <row r="168074" spans="1:8" x14ac:dyDescent="0.25">
      <c r="A168074" s="1">
        <v>1313003</v>
      </c>
      <c r="B168074" s="1" t="s">
        <v>5591</v>
      </c>
      <c r="C168074" s="1" t="s">
        <v>6466</v>
      </c>
      <c r="D168074" s="1" t="s">
        <v>6048</v>
      </c>
      <c r="E168074" s="1" t="s">
        <v>6493</v>
      </c>
      <c r="F168074" s="1" t="s">
        <v>6494</v>
      </c>
      <c r="G168074" s="3">
        <v>33.159999999999997</v>
      </c>
      <c r="H168074" s="1" t="s">
        <v>4570</v>
      </c>
    </row>
    <row r="168075" spans="1:8" x14ac:dyDescent="0.25">
      <c r="A168075" s="1">
        <v>1313003</v>
      </c>
      <c r="B168075" s="1" t="s">
        <v>5591</v>
      </c>
      <c r="C168075" s="1" t="s">
        <v>6466</v>
      </c>
      <c r="D168075" s="1" t="s">
        <v>6506</v>
      </c>
      <c r="E168075" s="1" t="s">
        <v>6507</v>
      </c>
      <c r="F168075" s="1" t="s">
        <v>6508</v>
      </c>
      <c r="G168075" s="3">
        <v>40.61</v>
      </c>
      <c r="H168075" s="1" t="s">
        <v>13</v>
      </c>
    </row>
    <row r="168076" spans="1:8" x14ac:dyDescent="0.25">
      <c r="A168076" s="1">
        <v>1313003</v>
      </c>
      <c r="B168076" s="1" t="s">
        <v>5591</v>
      </c>
      <c r="C168076" s="1" t="s">
        <v>6466</v>
      </c>
      <c r="D168076" s="1" t="s">
        <v>6498</v>
      </c>
      <c r="E168076" s="1" t="s">
        <v>6544</v>
      </c>
      <c r="F168076" s="1" t="s">
        <v>6545</v>
      </c>
      <c r="G168076" s="3">
        <v>30.69</v>
      </c>
      <c r="H168076" s="1" t="s">
        <v>13</v>
      </c>
    </row>
    <row r="168077" spans="1:8" x14ac:dyDescent="0.25">
      <c r="A168077" s="1">
        <v>1313003</v>
      </c>
      <c r="B168077" s="1" t="s">
        <v>5591</v>
      </c>
      <c r="C168077" s="1" t="s">
        <v>6466</v>
      </c>
      <c r="D168077" s="1" t="s">
        <v>5980</v>
      </c>
      <c r="E168077" s="1" t="s">
        <v>6022</v>
      </c>
      <c r="F168077" s="1" t="s">
        <v>6023</v>
      </c>
      <c r="G168077" s="3">
        <v>38.17</v>
      </c>
      <c r="H168077" s="1" t="s">
        <v>13</v>
      </c>
    </row>
    <row r="168078" spans="1:8" x14ac:dyDescent="0.25">
      <c r="A168078" s="1">
        <v>1313003</v>
      </c>
      <c r="B168078" s="1" t="s">
        <v>5591</v>
      </c>
      <c r="C168078" s="1" t="s">
        <v>6466</v>
      </c>
      <c r="D168078" s="1" t="s">
        <v>6016</v>
      </c>
      <c r="E168078" s="1" t="s">
        <v>6017</v>
      </c>
      <c r="F168078" s="1" t="s">
        <v>6018</v>
      </c>
      <c r="G168078" s="3">
        <v>25.31</v>
      </c>
      <c r="H168078" s="1" t="s">
        <v>43</v>
      </c>
    </row>
    <row r="168079" spans="1:8" x14ac:dyDescent="0.25">
      <c r="A168079" s="1">
        <v>1313003</v>
      </c>
      <c r="B168079" s="1" t="s">
        <v>5591</v>
      </c>
      <c r="C168079" s="1" t="s">
        <v>6466</v>
      </c>
      <c r="D168079" s="1" t="s">
        <v>6495</v>
      </c>
      <c r="E168079" s="1" t="s">
        <v>6533</v>
      </c>
      <c r="F168079" s="1" t="s">
        <v>6534</v>
      </c>
      <c r="G168079" s="3">
        <v>44.64</v>
      </c>
      <c r="H168079" s="1" t="s">
        <v>13</v>
      </c>
    </row>
    <row r="168080" spans="1:8" x14ac:dyDescent="0.25">
      <c r="A168080" s="1">
        <v>1313003</v>
      </c>
      <c r="B168080" s="1" t="s">
        <v>5591</v>
      </c>
      <c r="C168080" s="1" t="s">
        <v>6466</v>
      </c>
      <c r="D168080" s="1" t="s">
        <v>6479</v>
      </c>
      <c r="E168080" s="1" t="s">
        <v>6480</v>
      </c>
      <c r="F168080" s="1" t="s">
        <v>6481</v>
      </c>
      <c r="G168080" s="3">
        <v>41.12</v>
      </c>
      <c r="H168080" s="1" t="s">
        <v>43</v>
      </c>
    </row>
    <row r="168081" spans="1:8" x14ac:dyDescent="0.25">
      <c r="A168081" s="1">
        <v>1313003</v>
      </c>
      <c r="B168081" s="1" t="s">
        <v>5591</v>
      </c>
      <c r="C168081" s="1" t="s">
        <v>6466</v>
      </c>
      <c r="D168081" s="1" t="s">
        <v>6006</v>
      </c>
      <c r="E168081" s="1" t="s">
        <v>6419</v>
      </c>
      <c r="F168081" s="1" t="s">
        <v>6420</v>
      </c>
      <c r="G168081" s="3">
        <v>42.96</v>
      </c>
      <c r="H168081" s="1" t="s">
        <v>13</v>
      </c>
    </row>
    <row r="168082" spans="1:8" x14ac:dyDescent="0.25">
      <c r="A168082" s="1">
        <v>1313003</v>
      </c>
      <c r="B168082" s="1" t="s">
        <v>5591</v>
      </c>
      <c r="C168082" s="1" t="s">
        <v>6466</v>
      </c>
      <c r="D168082" s="1" t="s">
        <v>6033</v>
      </c>
      <c r="E168082" s="1" t="s">
        <v>6517</v>
      </c>
      <c r="F168082" s="1" t="s">
        <v>6518</v>
      </c>
      <c r="G168082" s="3">
        <v>30.57</v>
      </c>
      <c r="H168082" s="1" t="s">
        <v>27</v>
      </c>
    </row>
    <row r="168083" spans="1:8" x14ac:dyDescent="0.25">
      <c r="A168083" s="1">
        <v>1313003</v>
      </c>
      <c r="B168083" s="1" t="s">
        <v>5591</v>
      </c>
      <c r="C168083" s="1" t="s">
        <v>6466</v>
      </c>
      <c r="D168083" s="1" t="s">
        <v>5986</v>
      </c>
      <c r="E168083" s="1" t="s">
        <v>6525</v>
      </c>
      <c r="F168083" s="1" t="s">
        <v>6526</v>
      </c>
      <c r="G168083" s="3">
        <v>45.18</v>
      </c>
      <c r="H168083" s="1" t="s">
        <v>4570</v>
      </c>
    </row>
    <row r="168084" spans="1:8" x14ac:dyDescent="0.25">
      <c r="A168084" s="1">
        <v>1313003</v>
      </c>
      <c r="B168084" s="1" t="s">
        <v>5591</v>
      </c>
      <c r="C168084" s="1" t="s">
        <v>6466</v>
      </c>
      <c r="D168084" s="1" t="s">
        <v>5997</v>
      </c>
      <c r="E168084" s="1" t="s">
        <v>6469</v>
      </c>
      <c r="F168084" s="1" t="s">
        <v>6470</v>
      </c>
      <c r="G168084" s="3">
        <v>36.119999999999997</v>
      </c>
      <c r="H168084" s="1" t="s">
        <v>13</v>
      </c>
    </row>
    <row r="168085" spans="1:8" x14ac:dyDescent="0.25">
      <c r="A168085" s="1">
        <v>1313003</v>
      </c>
      <c r="B168085" s="1" t="s">
        <v>5591</v>
      </c>
      <c r="C168085" s="1" t="s">
        <v>6466</v>
      </c>
      <c r="D168085" s="1" t="s">
        <v>49</v>
      </c>
      <c r="E168085" s="1" t="s">
        <v>4698</v>
      </c>
      <c r="F168085" s="1" t="s">
        <v>4699</v>
      </c>
      <c r="G168085" s="3">
        <v>24.77</v>
      </c>
      <c r="H168085" s="1" t="s">
        <v>27</v>
      </c>
    </row>
    <row r="168086" spans="1:8" x14ac:dyDescent="0.25">
      <c r="A168086" s="1">
        <v>1313003</v>
      </c>
      <c r="B168086" s="1" t="s">
        <v>5591</v>
      </c>
      <c r="C168086" s="1" t="s">
        <v>6466</v>
      </c>
      <c r="D168086" s="1" t="s">
        <v>4668</v>
      </c>
      <c r="E168086" s="1" t="s">
        <v>4702</v>
      </c>
      <c r="F168086" s="1" t="s">
        <v>4703</v>
      </c>
      <c r="G168086" s="3">
        <v>24.77</v>
      </c>
      <c r="H168086" s="1" t="s">
        <v>27</v>
      </c>
    </row>
    <row r="168087" spans="1:8" x14ac:dyDescent="0.25">
      <c r="A168087" s="1">
        <v>1313003</v>
      </c>
      <c r="B168087" s="1" t="s">
        <v>5591</v>
      </c>
      <c r="C168087" s="1" t="s">
        <v>6466</v>
      </c>
      <c r="D168087" s="1" t="s">
        <v>6482</v>
      </c>
      <c r="E168087" s="1" t="s">
        <v>6483</v>
      </c>
      <c r="F168087" s="1" t="s">
        <v>6484</v>
      </c>
      <c r="G168087" s="3">
        <v>40.97</v>
      </c>
      <c r="H168087" s="1" t="s">
        <v>43</v>
      </c>
    </row>
    <row r="168088" spans="1:8" x14ac:dyDescent="0.25">
      <c r="A168088" s="1">
        <v>1313003</v>
      </c>
      <c r="B168088" s="1" t="s">
        <v>5591</v>
      </c>
      <c r="C168088" s="1" t="s">
        <v>6466</v>
      </c>
      <c r="D168088" s="1" t="s">
        <v>6485</v>
      </c>
      <c r="E168088" s="1" t="s">
        <v>6486</v>
      </c>
      <c r="F168088" s="1" t="s">
        <v>6487</v>
      </c>
      <c r="G168088" s="3">
        <v>44.22</v>
      </c>
      <c r="H168088" s="1" t="s">
        <v>13</v>
      </c>
    </row>
    <row r="168089" spans="1:8" x14ac:dyDescent="0.25">
      <c r="A168089" s="1">
        <v>1313003</v>
      </c>
      <c r="B168089" s="1" t="s">
        <v>5591</v>
      </c>
      <c r="C168089" s="1" t="s">
        <v>6466</v>
      </c>
      <c r="D168089" s="1" t="s">
        <v>6476</v>
      </c>
      <c r="E168089" s="1" t="s">
        <v>6523</v>
      </c>
      <c r="F168089" s="1" t="s">
        <v>6524</v>
      </c>
      <c r="G168089" s="3">
        <v>41.63</v>
      </c>
      <c r="H168089" s="1" t="s">
        <v>27</v>
      </c>
    </row>
    <row r="168090" spans="1:8" x14ac:dyDescent="0.25">
      <c r="A168090" s="1">
        <v>1313003</v>
      </c>
      <c r="B168090" s="1" t="s">
        <v>5591</v>
      </c>
      <c r="C168090" s="1" t="s">
        <v>5333</v>
      </c>
      <c r="D168090" s="1" t="s">
        <v>4563</v>
      </c>
      <c r="E168090" s="1" t="s">
        <v>5339</v>
      </c>
      <c r="F168090" s="1" t="s">
        <v>5340</v>
      </c>
      <c r="G168090" s="3">
        <v>26.43</v>
      </c>
      <c r="H168090" s="1" t="s">
        <v>4570</v>
      </c>
    </row>
    <row r="168091" spans="1:8" x14ac:dyDescent="0.25">
      <c r="A168091" s="1">
        <v>1313003</v>
      </c>
      <c r="B168091" s="1" t="s">
        <v>5591</v>
      </c>
      <c r="C168091" s="1" t="s">
        <v>5333</v>
      </c>
      <c r="D168091" s="1" t="s">
        <v>4587</v>
      </c>
      <c r="E168091" s="1" t="s">
        <v>5337</v>
      </c>
      <c r="F168091" s="1" t="s">
        <v>5338</v>
      </c>
      <c r="G168091" s="3">
        <v>26.29</v>
      </c>
      <c r="H168091" s="1" t="s">
        <v>27</v>
      </c>
    </row>
    <row r="168092" spans="1:8" x14ac:dyDescent="0.25">
      <c r="A168092" s="1">
        <v>1313003</v>
      </c>
      <c r="B168092" s="1" t="s">
        <v>5591</v>
      </c>
      <c r="C168092" s="1" t="s">
        <v>5333</v>
      </c>
      <c r="D168092" s="1" t="s">
        <v>4580</v>
      </c>
      <c r="E168092" s="1" t="s">
        <v>5356</v>
      </c>
      <c r="F168092" s="1" t="s">
        <v>5357</v>
      </c>
      <c r="G168092" s="3">
        <v>24.24</v>
      </c>
      <c r="H168092" s="1" t="s">
        <v>13</v>
      </c>
    </row>
    <row r="168093" spans="1:8" x14ac:dyDescent="0.25">
      <c r="A168093" s="1">
        <v>1313003</v>
      </c>
      <c r="B168093" s="1" t="s">
        <v>5591</v>
      </c>
      <c r="C168093" s="1" t="s">
        <v>5333</v>
      </c>
      <c r="D168093" s="1" t="s">
        <v>5341</v>
      </c>
      <c r="E168093" s="1" t="s">
        <v>5373</v>
      </c>
      <c r="F168093" s="1" t="s">
        <v>5374</v>
      </c>
      <c r="G168093" s="3">
        <v>25.77</v>
      </c>
      <c r="H168093" s="1" t="s">
        <v>13</v>
      </c>
    </row>
    <row r="168094" spans="1:8" x14ac:dyDescent="0.25">
      <c r="A168094" s="1">
        <v>1313003</v>
      </c>
      <c r="B168094" s="1" t="s">
        <v>5591</v>
      </c>
      <c r="C168094" s="1" t="s">
        <v>5333</v>
      </c>
      <c r="D168094" s="1" t="s">
        <v>5334</v>
      </c>
      <c r="E168094" s="1" t="s">
        <v>5423</v>
      </c>
      <c r="F168094" s="1" t="s">
        <v>5424</v>
      </c>
      <c r="G168094" s="3">
        <v>21.18</v>
      </c>
      <c r="H168094" s="1" t="s">
        <v>27</v>
      </c>
    </row>
    <row r="168095" spans="1:8" x14ac:dyDescent="0.25">
      <c r="A168095" s="1">
        <v>1313003</v>
      </c>
      <c r="B168095" s="1" t="s">
        <v>5591</v>
      </c>
      <c r="C168095" s="1" t="s">
        <v>5333</v>
      </c>
      <c r="D168095" s="1" t="s">
        <v>5348</v>
      </c>
      <c r="E168095" s="1" t="s">
        <v>5387</v>
      </c>
      <c r="F168095" s="1" t="s">
        <v>5388</v>
      </c>
      <c r="G168095" s="3">
        <v>24.93</v>
      </c>
      <c r="H168095" s="1" t="s">
        <v>13</v>
      </c>
    </row>
    <row r="168096" spans="1:8" x14ac:dyDescent="0.25">
      <c r="A168096" s="1">
        <v>1313003</v>
      </c>
      <c r="B168096" s="1" t="s">
        <v>5591</v>
      </c>
      <c r="C168096" s="1" t="s">
        <v>5333</v>
      </c>
      <c r="D168096" s="1" t="s">
        <v>4342</v>
      </c>
      <c r="E168096" s="1" t="s">
        <v>5354</v>
      </c>
      <c r="F168096" s="1" t="s">
        <v>5355</v>
      </c>
      <c r="G168096" s="3">
        <v>23.13</v>
      </c>
      <c r="H168096" s="1" t="s">
        <v>43</v>
      </c>
    </row>
    <row r="168097" spans="1:8" x14ac:dyDescent="0.25">
      <c r="A168097" s="1">
        <v>1313003</v>
      </c>
      <c r="B168097" s="1" t="s">
        <v>5591</v>
      </c>
      <c r="C168097" s="1" t="s">
        <v>5333</v>
      </c>
      <c r="D168097" s="1" t="s">
        <v>5415</v>
      </c>
      <c r="E168097" s="1" t="s">
        <v>5416</v>
      </c>
      <c r="F168097" s="1" t="s">
        <v>5417</v>
      </c>
      <c r="G168097" s="3">
        <v>22.64</v>
      </c>
      <c r="H168097" s="1" t="s">
        <v>13</v>
      </c>
    </row>
    <row r="168098" spans="1:8" x14ac:dyDescent="0.25">
      <c r="A168098" s="1">
        <v>1313003</v>
      </c>
      <c r="B168098" s="1" t="s">
        <v>5591</v>
      </c>
      <c r="C168098" s="1" t="s">
        <v>5333</v>
      </c>
      <c r="D168098" s="1" t="s">
        <v>5360</v>
      </c>
      <c r="E168098" s="1" t="s">
        <v>5421</v>
      </c>
      <c r="F168098" s="1" t="s">
        <v>5422</v>
      </c>
      <c r="G168098" s="3">
        <v>23.64</v>
      </c>
      <c r="H168098" s="1" t="s">
        <v>4570</v>
      </c>
    </row>
    <row r="168099" spans="1:8" x14ac:dyDescent="0.25">
      <c r="A168099" s="1">
        <v>1313003</v>
      </c>
      <c r="B168099" s="1" t="s">
        <v>5591</v>
      </c>
      <c r="C168099" s="1" t="s">
        <v>5333</v>
      </c>
      <c r="D168099" s="1" t="s">
        <v>14</v>
      </c>
      <c r="E168099" s="1" t="s">
        <v>5346</v>
      </c>
      <c r="F168099" s="1" t="s">
        <v>5347</v>
      </c>
      <c r="G168099" s="3">
        <v>24.49</v>
      </c>
      <c r="H168099" s="1" t="s">
        <v>4570</v>
      </c>
    </row>
    <row r="168100" spans="1:8" x14ac:dyDescent="0.25">
      <c r="A168100" s="1">
        <v>1313003</v>
      </c>
      <c r="B168100" s="1" t="s">
        <v>5591</v>
      </c>
      <c r="C168100" s="1" t="s">
        <v>5333</v>
      </c>
      <c r="D168100" s="1" t="s">
        <v>21</v>
      </c>
      <c r="E168100" s="1" t="s">
        <v>5429</v>
      </c>
      <c r="F168100" s="1" t="s">
        <v>5430</v>
      </c>
      <c r="G168100" s="3">
        <v>23.68</v>
      </c>
      <c r="H168100" s="1" t="s">
        <v>27</v>
      </c>
    </row>
    <row r="168101" spans="1:8" x14ac:dyDescent="0.25">
      <c r="A168101" s="1">
        <v>1313003</v>
      </c>
      <c r="B168101" s="1" t="s">
        <v>5591</v>
      </c>
      <c r="C168101" s="1" t="s">
        <v>5333</v>
      </c>
      <c r="D168101" s="1" t="s">
        <v>49</v>
      </c>
      <c r="E168101" s="1" t="s">
        <v>4681</v>
      </c>
      <c r="F168101" s="1" t="s">
        <v>4682</v>
      </c>
      <c r="G168101" s="3">
        <v>24.78</v>
      </c>
      <c r="H168101" s="1" t="s">
        <v>74</v>
      </c>
    </row>
    <row r="168102" spans="1:8" x14ac:dyDescent="0.25">
      <c r="A168102" s="1">
        <v>1313003</v>
      </c>
      <c r="B168102" s="1" t="s">
        <v>5591</v>
      </c>
      <c r="C168102" s="1" t="s">
        <v>5333</v>
      </c>
      <c r="D168102" s="1" t="s">
        <v>56</v>
      </c>
      <c r="E168102" s="1" t="s">
        <v>4683</v>
      </c>
      <c r="F168102" s="1" t="s">
        <v>4684</v>
      </c>
      <c r="G168102" s="3">
        <v>24.78</v>
      </c>
      <c r="H168102" s="1" t="s">
        <v>74</v>
      </c>
    </row>
    <row r="168103" spans="1:8" x14ac:dyDescent="0.25">
      <c r="A168103" s="1">
        <v>1313003</v>
      </c>
      <c r="B168103" s="1" t="s">
        <v>5591</v>
      </c>
      <c r="C168103" s="1" t="s">
        <v>5333</v>
      </c>
      <c r="D168103" s="1" t="s">
        <v>4668</v>
      </c>
      <c r="E168103" s="1" t="s">
        <v>4679</v>
      </c>
      <c r="F168103" s="1" t="s">
        <v>4680</v>
      </c>
      <c r="G168103" s="3">
        <v>24.78</v>
      </c>
      <c r="H168103" s="1" t="s">
        <v>74</v>
      </c>
    </row>
    <row r="168104" spans="1:8" x14ac:dyDescent="0.25">
      <c r="A168104" s="1">
        <v>1313003</v>
      </c>
      <c r="B168104" s="1" t="s">
        <v>5591</v>
      </c>
      <c r="C168104" s="1" t="s">
        <v>5333</v>
      </c>
      <c r="D168104" s="1" t="s">
        <v>5212</v>
      </c>
      <c r="E168104" s="1" t="s">
        <v>5383</v>
      </c>
      <c r="F168104" s="1" t="s">
        <v>5384</v>
      </c>
      <c r="G168104" s="3">
        <v>21.57</v>
      </c>
      <c r="H168104" s="1" t="s">
        <v>4566</v>
      </c>
    </row>
    <row r="168105" spans="1:8" x14ac:dyDescent="0.25">
      <c r="A168105" s="1">
        <v>1313003</v>
      </c>
      <c r="B168105" s="1" t="s">
        <v>5591</v>
      </c>
      <c r="C168105" s="1" t="s">
        <v>5679</v>
      </c>
      <c r="D168105" s="1" t="s">
        <v>4563</v>
      </c>
      <c r="E168105" s="1" t="s">
        <v>5582</v>
      </c>
      <c r="F168105" s="1" t="s">
        <v>5583</v>
      </c>
      <c r="G168105" s="3">
        <v>19.14</v>
      </c>
      <c r="H168105" s="1" t="s">
        <v>13</v>
      </c>
    </row>
    <row r="168106" spans="1:8" x14ac:dyDescent="0.25">
      <c r="A168106" s="1">
        <v>1313003</v>
      </c>
      <c r="B168106" s="1" t="s">
        <v>5591</v>
      </c>
      <c r="C168106" s="1" t="s">
        <v>5679</v>
      </c>
      <c r="D168106" s="1" t="s">
        <v>4587</v>
      </c>
      <c r="E168106" s="1" t="s">
        <v>5337</v>
      </c>
      <c r="F168106" s="1" t="s">
        <v>5338</v>
      </c>
      <c r="G168106" s="3">
        <v>26.29</v>
      </c>
      <c r="H168106" s="1" t="s">
        <v>27</v>
      </c>
    </row>
    <row r="168107" spans="1:8" x14ac:dyDescent="0.25">
      <c r="A168107" s="1">
        <v>1313003</v>
      </c>
      <c r="B168107" s="1" t="s">
        <v>5591</v>
      </c>
      <c r="C168107" s="1" t="s">
        <v>5679</v>
      </c>
      <c r="D168107" s="1" t="s">
        <v>5341</v>
      </c>
      <c r="E168107" s="1" t="s">
        <v>5716</v>
      </c>
      <c r="F168107" s="1" t="s">
        <v>5717</v>
      </c>
      <c r="G168107" s="3">
        <v>19.28</v>
      </c>
      <c r="H168107" s="1" t="s">
        <v>13</v>
      </c>
    </row>
    <row r="168108" spans="1:8" x14ac:dyDescent="0.25">
      <c r="A168108" s="1">
        <v>1313003</v>
      </c>
      <c r="B168108" s="1" t="s">
        <v>5591</v>
      </c>
      <c r="C168108" s="1" t="s">
        <v>5679</v>
      </c>
      <c r="D168108" s="1" t="s">
        <v>5334</v>
      </c>
      <c r="E168108" s="1" t="s">
        <v>5742</v>
      </c>
      <c r="F168108" s="1" t="s">
        <v>5743</v>
      </c>
      <c r="G168108" s="3">
        <v>20.63</v>
      </c>
      <c r="H168108" s="1" t="s">
        <v>27</v>
      </c>
    </row>
    <row r="168109" spans="1:8" x14ac:dyDescent="0.25">
      <c r="A168109" s="1">
        <v>1313003</v>
      </c>
      <c r="B168109" s="1" t="s">
        <v>5591</v>
      </c>
      <c r="C168109" s="1" t="s">
        <v>5679</v>
      </c>
      <c r="D168109" s="1" t="s">
        <v>5348</v>
      </c>
      <c r="E168109" s="1" t="s">
        <v>5710</v>
      </c>
      <c r="F168109" s="1" t="s">
        <v>5711</v>
      </c>
      <c r="G168109" s="3">
        <v>22.7</v>
      </c>
      <c r="H168109" s="1" t="s">
        <v>13</v>
      </c>
    </row>
    <row r="168110" spans="1:8" x14ac:dyDescent="0.25">
      <c r="A168110" s="1">
        <v>1313003</v>
      </c>
      <c r="B168110" s="1" t="s">
        <v>5591</v>
      </c>
      <c r="C168110" s="1" t="s">
        <v>5679</v>
      </c>
      <c r="D168110" s="1" t="s">
        <v>4342</v>
      </c>
      <c r="E168110" s="1" t="s">
        <v>5758</v>
      </c>
      <c r="F168110" s="1" t="s">
        <v>5759</v>
      </c>
      <c r="G168110" s="3">
        <v>22.81</v>
      </c>
      <c r="H168110" s="1" t="s">
        <v>13</v>
      </c>
    </row>
    <row r="168111" spans="1:8" x14ac:dyDescent="0.25">
      <c r="A168111" s="1">
        <v>1313003</v>
      </c>
      <c r="B168111" s="1" t="s">
        <v>5591</v>
      </c>
      <c r="C168111" s="1" t="s">
        <v>5679</v>
      </c>
      <c r="D168111" s="1" t="s">
        <v>5415</v>
      </c>
      <c r="E168111" s="1" t="s">
        <v>5738</v>
      </c>
      <c r="F168111" s="1" t="s">
        <v>5739</v>
      </c>
      <c r="G168111" s="3">
        <v>21.4</v>
      </c>
      <c r="H168111" s="1" t="s">
        <v>13</v>
      </c>
    </row>
    <row r="168112" spans="1:8" x14ac:dyDescent="0.25">
      <c r="A168112" s="1">
        <v>1313003</v>
      </c>
      <c r="B168112" s="1" t="s">
        <v>5591</v>
      </c>
      <c r="C168112" s="1" t="s">
        <v>5679</v>
      </c>
      <c r="D168112" s="1" t="s">
        <v>5360</v>
      </c>
      <c r="E168112" s="1" t="s">
        <v>5694</v>
      </c>
      <c r="F168112" s="1" t="s">
        <v>5695</v>
      </c>
      <c r="G168112" s="3">
        <v>21.21</v>
      </c>
      <c r="H168112" s="1" t="s">
        <v>4570</v>
      </c>
    </row>
    <row r="168113" spans="1:8" x14ac:dyDescent="0.25">
      <c r="A168113" s="1">
        <v>1313003</v>
      </c>
      <c r="B168113" s="1" t="s">
        <v>5591</v>
      </c>
      <c r="C168113" s="1" t="s">
        <v>5679</v>
      </c>
      <c r="D168113" s="1" t="s">
        <v>14</v>
      </c>
      <c r="E168113" s="1" t="s">
        <v>5684</v>
      </c>
      <c r="F168113" s="1" t="s">
        <v>5685</v>
      </c>
      <c r="G168113" s="3">
        <v>22.46</v>
      </c>
      <c r="H168113" s="1" t="s">
        <v>4570</v>
      </c>
    </row>
    <row r="168114" spans="1:8" x14ac:dyDescent="0.25">
      <c r="A168114" s="1">
        <v>1313003</v>
      </c>
      <c r="B168114" s="1" t="s">
        <v>5591</v>
      </c>
      <c r="C168114" s="1" t="s">
        <v>5679</v>
      </c>
      <c r="D168114" s="1" t="s">
        <v>21</v>
      </c>
      <c r="E168114" s="1" t="s">
        <v>5750</v>
      </c>
      <c r="F168114" s="1" t="s">
        <v>5751</v>
      </c>
      <c r="G168114" s="3">
        <v>22.59</v>
      </c>
      <c r="H168114" s="1" t="s">
        <v>27</v>
      </c>
    </row>
    <row r="168115" spans="1:8" x14ac:dyDescent="0.25">
      <c r="A168115" s="1">
        <v>1313003</v>
      </c>
      <c r="B168115" s="1" t="s">
        <v>5591</v>
      </c>
      <c r="C168115" s="1" t="s">
        <v>5679</v>
      </c>
      <c r="D168115" s="1" t="s">
        <v>49</v>
      </c>
      <c r="E168115" s="1" t="s">
        <v>4698</v>
      </c>
      <c r="F168115" s="1" t="s">
        <v>4699</v>
      </c>
      <c r="G168115" s="3">
        <v>24.77</v>
      </c>
      <c r="H168115" s="1" t="s">
        <v>27</v>
      </c>
    </row>
    <row r="168116" spans="1:8" x14ac:dyDescent="0.25">
      <c r="A168116" s="1">
        <v>1313003</v>
      </c>
      <c r="B168116" s="1" t="s">
        <v>5591</v>
      </c>
      <c r="C168116" s="1" t="s">
        <v>5679</v>
      </c>
      <c r="D168116" s="1" t="s">
        <v>49</v>
      </c>
      <c r="E168116" s="1" t="s">
        <v>4700</v>
      </c>
      <c r="F168116" s="1" t="s">
        <v>4701</v>
      </c>
      <c r="G168116" s="3">
        <v>24.77</v>
      </c>
      <c r="H168116" s="1" t="s">
        <v>27</v>
      </c>
    </row>
    <row r="168117" spans="1:8" x14ac:dyDescent="0.25">
      <c r="A168117" s="1">
        <v>1313003</v>
      </c>
      <c r="B168117" s="1" t="s">
        <v>5591</v>
      </c>
      <c r="C168117" s="1" t="s">
        <v>5679</v>
      </c>
      <c r="D168117" s="1" t="s">
        <v>4668</v>
      </c>
      <c r="E168117" s="1" t="s">
        <v>4702</v>
      </c>
      <c r="F168117" s="1" t="s">
        <v>4703</v>
      </c>
      <c r="G168117" s="3">
        <v>24.77</v>
      </c>
      <c r="H168117" s="1" t="s">
        <v>27</v>
      </c>
    </row>
    <row r="168118" spans="1:8" x14ac:dyDescent="0.25">
      <c r="A168118" s="1">
        <v>1313003</v>
      </c>
      <c r="B168118" s="1" t="s">
        <v>5591</v>
      </c>
      <c r="C168118" s="1" t="s">
        <v>5679</v>
      </c>
      <c r="D168118" s="1" t="s">
        <v>5212</v>
      </c>
      <c r="E168118" s="1" t="s">
        <v>5696</v>
      </c>
      <c r="F168118" s="1" t="s">
        <v>5697</v>
      </c>
      <c r="G168118" s="3">
        <v>21.54</v>
      </c>
      <c r="H168118" s="1" t="s">
        <v>4570</v>
      </c>
    </row>
    <row r="168119" spans="1:8" x14ac:dyDescent="0.25">
      <c r="A168119" s="1">
        <v>1313003</v>
      </c>
      <c r="B168119" s="1" t="s">
        <v>5591</v>
      </c>
      <c r="C168119" s="1" t="s">
        <v>5813</v>
      </c>
      <c r="D168119" s="1" t="s">
        <v>4563</v>
      </c>
      <c r="E168119" s="1" t="s">
        <v>5864</v>
      </c>
      <c r="F168119" s="1" t="s">
        <v>5865</v>
      </c>
      <c r="G168119" s="3">
        <v>20.91</v>
      </c>
      <c r="H168119" s="1" t="s">
        <v>4570</v>
      </c>
    </row>
    <row r="168120" spans="1:8" x14ac:dyDescent="0.25">
      <c r="A168120" s="1">
        <v>1313003</v>
      </c>
      <c r="B168120" s="1" t="s">
        <v>5591</v>
      </c>
      <c r="C168120" s="1" t="s">
        <v>5813</v>
      </c>
      <c r="D168120" s="1" t="s">
        <v>4587</v>
      </c>
      <c r="E168120" s="1" t="s">
        <v>5337</v>
      </c>
      <c r="F168120" s="1" t="s">
        <v>5338</v>
      </c>
      <c r="G168120" s="3">
        <v>26.29</v>
      </c>
      <c r="H168120" s="1" t="s">
        <v>27</v>
      </c>
    </row>
    <row r="168121" spans="1:8" x14ac:dyDescent="0.25">
      <c r="A168121" s="1">
        <v>1313003</v>
      </c>
      <c r="B168121" s="1" t="s">
        <v>5591</v>
      </c>
      <c r="C168121" s="1" t="s">
        <v>5813</v>
      </c>
      <c r="D168121" s="1" t="s">
        <v>5341</v>
      </c>
      <c r="E168121" s="1" t="s">
        <v>5854</v>
      </c>
      <c r="F168121" s="1" t="s">
        <v>5855</v>
      </c>
      <c r="G168121" s="3">
        <v>21.47</v>
      </c>
      <c r="H168121" s="1" t="s">
        <v>13</v>
      </c>
    </row>
    <row r="168122" spans="1:8" x14ac:dyDescent="0.25">
      <c r="A168122" s="1">
        <v>1313003</v>
      </c>
      <c r="B168122" s="1" t="s">
        <v>5591</v>
      </c>
      <c r="C168122" s="1" t="s">
        <v>5813</v>
      </c>
      <c r="D168122" s="1" t="s">
        <v>5334</v>
      </c>
      <c r="E168122" s="1" t="s">
        <v>5908</v>
      </c>
      <c r="F168122" s="1" t="s">
        <v>5909</v>
      </c>
      <c r="G168122" s="3">
        <v>20.56</v>
      </c>
      <c r="H168122" s="1" t="s">
        <v>13</v>
      </c>
    </row>
    <row r="168123" spans="1:8" x14ac:dyDescent="0.25">
      <c r="A168123" s="1">
        <v>1313003</v>
      </c>
      <c r="B168123" s="1" t="s">
        <v>5591</v>
      </c>
      <c r="C168123" s="1" t="s">
        <v>5813</v>
      </c>
      <c r="D168123" s="1" t="s">
        <v>5348</v>
      </c>
      <c r="E168123" s="1" t="s">
        <v>5830</v>
      </c>
      <c r="F168123" s="1" t="s">
        <v>5831</v>
      </c>
      <c r="G168123" s="3">
        <v>22.32</v>
      </c>
      <c r="H168123" s="1" t="s">
        <v>27</v>
      </c>
    </row>
    <row r="168124" spans="1:8" x14ac:dyDescent="0.25">
      <c r="A168124" s="1">
        <v>1313003</v>
      </c>
      <c r="B168124" s="1" t="s">
        <v>5591</v>
      </c>
      <c r="C168124" s="1" t="s">
        <v>5813</v>
      </c>
      <c r="D168124" s="1" t="s">
        <v>4342</v>
      </c>
      <c r="E168124" s="1" t="s">
        <v>5858</v>
      </c>
      <c r="F168124" s="1" t="s">
        <v>5859</v>
      </c>
      <c r="G168124" s="3">
        <v>21.62</v>
      </c>
      <c r="H168124" s="1" t="s">
        <v>13</v>
      </c>
    </row>
    <row r="168125" spans="1:8" x14ac:dyDescent="0.25">
      <c r="A168125" s="1">
        <v>1313003</v>
      </c>
      <c r="B168125" s="1" t="s">
        <v>5591</v>
      </c>
      <c r="C168125" s="1" t="s">
        <v>5813</v>
      </c>
      <c r="D168125" s="1" t="s">
        <v>5415</v>
      </c>
      <c r="E168125" s="1" t="s">
        <v>5878</v>
      </c>
      <c r="F168125" s="1" t="s">
        <v>5879</v>
      </c>
      <c r="G168125" s="3">
        <v>22.47</v>
      </c>
      <c r="H168125" s="1" t="s">
        <v>13</v>
      </c>
    </row>
    <row r="168126" spans="1:8" x14ac:dyDescent="0.25">
      <c r="A168126" s="1">
        <v>1313003</v>
      </c>
      <c r="B168126" s="1" t="s">
        <v>5591</v>
      </c>
      <c r="C168126" s="1" t="s">
        <v>5813</v>
      </c>
      <c r="D168126" s="1" t="s">
        <v>5360</v>
      </c>
      <c r="E168126" s="1" t="s">
        <v>5850</v>
      </c>
      <c r="F168126" s="1" t="s">
        <v>5851</v>
      </c>
      <c r="G168126" s="3">
        <v>21.16</v>
      </c>
      <c r="H168126" s="1" t="s">
        <v>27</v>
      </c>
    </row>
    <row r="168127" spans="1:8" x14ac:dyDescent="0.25">
      <c r="A168127" s="1">
        <v>1313003</v>
      </c>
      <c r="B168127" s="1" t="s">
        <v>5591</v>
      </c>
      <c r="C168127" s="1" t="s">
        <v>5813</v>
      </c>
      <c r="D168127" s="1" t="s">
        <v>14</v>
      </c>
      <c r="E168127" s="1" t="s">
        <v>5896</v>
      </c>
      <c r="F168127" s="1" t="s">
        <v>5897</v>
      </c>
      <c r="G168127" s="3">
        <v>22.96</v>
      </c>
      <c r="H168127" s="1" t="s">
        <v>13</v>
      </c>
    </row>
    <row r="168128" spans="1:8" x14ac:dyDescent="0.25">
      <c r="A168128" s="1">
        <v>1313003</v>
      </c>
      <c r="B168128" s="1" t="s">
        <v>5591</v>
      </c>
      <c r="C168128" s="1" t="s">
        <v>5813</v>
      </c>
      <c r="D168128" s="1" t="s">
        <v>21</v>
      </c>
      <c r="E168128" s="1" t="s">
        <v>5872</v>
      </c>
      <c r="F168128" s="1" t="s">
        <v>5873</v>
      </c>
      <c r="G168128" s="3">
        <v>22.84</v>
      </c>
      <c r="H168128" s="1" t="s">
        <v>27</v>
      </c>
    </row>
    <row r="168129" spans="1:8" x14ac:dyDescent="0.25">
      <c r="A168129" s="1">
        <v>1313003</v>
      </c>
      <c r="B168129" s="1" t="s">
        <v>5591</v>
      </c>
      <c r="C168129" s="1" t="s">
        <v>5813</v>
      </c>
      <c r="D168129" s="1" t="s">
        <v>49</v>
      </c>
      <c r="E168129" s="1" t="s">
        <v>4700</v>
      </c>
      <c r="F168129" s="1" t="s">
        <v>4701</v>
      </c>
      <c r="G168129" s="3">
        <v>24.77</v>
      </c>
      <c r="H168129" s="1" t="s">
        <v>27</v>
      </c>
    </row>
    <row r="168130" spans="1:8" x14ac:dyDescent="0.25">
      <c r="A168130" s="1">
        <v>1313003</v>
      </c>
      <c r="B168130" s="1" t="s">
        <v>5591</v>
      </c>
      <c r="C168130" s="1" t="s">
        <v>5813</v>
      </c>
      <c r="D168130" s="1" t="s">
        <v>4668</v>
      </c>
      <c r="E168130" s="1" t="s">
        <v>4702</v>
      </c>
      <c r="F168130" s="1" t="s">
        <v>4703</v>
      </c>
      <c r="G168130" s="3">
        <v>24.77</v>
      </c>
      <c r="H168130" s="1" t="s">
        <v>27</v>
      </c>
    </row>
    <row r="168131" spans="1:8" x14ac:dyDescent="0.25">
      <c r="A168131" s="1">
        <v>1313003</v>
      </c>
      <c r="B168131" s="1" t="s">
        <v>5591</v>
      </c>
      <c r="C168131" s="1" t="s">
        <v>5813</v>
      </c>
      <c r="D168131" s="1" t="s">
        <v>5212</v>
      </c>
      <c r="E168131" s="1" t="s">
        <v>5852</v>
      </c>
      <c r="F168131" s="1" t="s">
        <v>5853</v>
      </c>
      <c r="G168131" s="3">
        <v>21.55</v>
      </c>
      <c r="H168131" s="1" t="s">
        <v>4570</v>
      </c>
    </row>
    <row r="168132" spans="1:8" x14ac:dyDescent="0.25">
      <c r="A168132" s="1">
        <v>1503833</v>
      </c>
      <c r="B168132" s="1" t="s">
        <v>5801</v>
      </c>
      <c r="C168132" s="1" t="s">
        <v>5976</v>
      </c>
      <c r="D168132" s="1" t="s">
        <v>5989</v>
      </c>
      <c r="E168132" s="1" t="s">
        <v>6064</v>
      </c>
      <c r="F168132" s="1" t="s">
        <v>6065</v>
      </c>
      <c r="G168132" s="3">
        <v>35.799999999999997</v>
      </c>
      <c r="H168132" s="1" t="s">
        <v>27</v>
      </c>
    </row>
    <row r="168133" spans="1:8" x14ac:dyDescent="0.25">
      <c r="A168133" s="1">
        <v>1503833</v>
      </c>
      <c r="B168133" s="1" t="s">
        <v>5801</v>
      </c>
      <c r="C168133" s="1" t="s">
        <v>5976</v>
      </c>
      <c r="D168133" s="1" t="s">
        <v>6048</v>
      </c>
      <c r="E168133" s="1" t="s">
        <v>6049</v>
      </c>
      <c r="F168133" s="1" t="s">
        <v>6050</v>
      </c>
      <c r="G168133" s="3">
        <v>29.14</v>
      </c>
      <c r="H168133" s="1" t="s">
        <v>4570</v>
      </c>
    </row>
    <row r="168134" spans="1:8" x14ac:dyDescent="0.25">
      <c r="A168134" s="1">
        <v>1503833</v>
      </c>
      <c r="B168134" s="1" t="s">
        <v>5801</v>
      </c>
      <c r="C168134" s="1" t="s">
        <v>5976</v>
      </c>
      <c r="D168134" s="1" t="s">
        <v>6019</v>
      </c>
      <c r="E168134" s="1" t="s">
        <v>6062</v>
      </c>
      <c r="F168134" s="1" t="s">
        <v>6063</v>
      </c>
      <c r="G168134" s="3">
        <v>30.53</v>
      </c>
      <c r="H168134" s="1" t="s">
        <v>27</v>
      </c>
    </row>
    <row r="168135" spans="1:8" x14ac:dyDescent="0.25">
      <c r="A168135" s="1">
        <v>1503833</v>
      </c>
      <c r="B168135" s="1" t="s">
        <v>5801</v>
      </c>
      <c r="C168135" s="1" t="s">
        <v>5976</v>
      </c>
      <c r="D168135" s="1" t="s">
        <v>6100</v>
      </c>
      <c r="E168135" s="1" t="s">
        <v>6107</v>
      </c>
      <c r="F168135" s="1" t="s">
        <v>6108</v>
      </c>
      <c r="G168135" s="3">
        <v>3.18</v>
      </c>
      <c r="H168135" s="1" t="s">
        <v>20</v>
      </c>
    </row>
    <row r="168136" spans="1:8" x14ac:dyDescent="0.25">
      <c r="A168136" s="1">
        <v>1503833</v>
      </c>
      <c r="B168136" s="1" t="s">
        <v>5801</v>
      </c>
      <c r="C168136" s="1" t="s">
        <v>5976</v>
      </c>
      <c r="D168136" s="1" t="s">
        <v>6100</v>
      </c>
      <c r="E168136" s="1" t="s">
        <v>6105</v>
      </c>
      <c r="F168136" s="1" t="s">
        <v>6106</v>
      </c>
      <c r="G168136" s="3">
        <v>3.18</v>
      </c>
      <c r="H168136" s="1" t="s">
        <v>20</v>
      </c>
    </row>
    <row r="168137" spans="1:8" x14ac:dyDescent="0.25">
      <c r="A168137" s="1">
        <v>1503833</v>
      </c>
      <c r="B168137" s="1" t="s">
        <v>5801</v>
      </c>
      <c r="C168137" s="1" t="s">
        <v>5976</v>
      </c>
      <c r="D168137" s="1" t="s">
        <v>6100</v>
      </c>
      <c r="E168137" s="1" t="s">
        <v>6101</v>
      </c>
      <c r="F168137" s="1" t="s">
        <v>6102</v>
      </c>
      <c r="G168137" s="3">
        <v>3.18</v>
      </c>
      <c r="H168137" s="1" t="s">
        <v>20</v>
      </c>
    </row>
    <row r="168138" spans="1:8" x14ac:dyDescent="0.25">
      <c r="A168138" s="1">
        <v>1503833</v>
      </c>
      <c r="B168138" s="1" t="s">
        <v>5801</v>
      </c>
      <c r="C168138" s="1" t="s">
        <v>5976</v>
      </c>
      <c r="D168138" s="1" t="s">
        <v>6100</v>
      </c>
      <c r="E168138" s="1" t="s">
        <v>6103</v>
      </c>
      <c r="F168138" s="1" t="s">
        <v>6104</v>
      </c>
      <c r="G168138" s="3">
        <v>3.18</v>
      </c>
      <c r="H168138" s="1" t="s">
        <v>20</v>
      </c>
    </row>
    <row r="168139" spans="1:8" x14ac:dyDescent="0.25">
      <c r="A168139" s="1">
        <v>1503833</v>
      </c>
      <c r="B168139" s="1" t="s">
        <v>5801</v>
      </c>
      <c r="C168139" s="1" t="s">
        <v>5976</v>
      </c>
      <c r="D168139" s="1" t="s">
        <v>6016</v>
      </c>
      <c r="E168139" s="1" t="s">
        <v>6017</v>
      </c>
      <c r="F168139" s="1" t="s">
        <v>6018</v>
      </c>
      <c r="G168139" s="3">
        <v>25.31</v>
      </c>
      <c r="H168139" s="1" t="s">
        <v>43</v>
      </c>
    </row>
    <row r="168140" spans="1:8" x14ac:dyDescent="0.25">
      <c r="A168140" s="1">
        <v>1503833</v>
      </c>
      <c r="B168140" s="1" t="s">
        <v>5801</v>
      </c>
      <c r="C168140" s="1" t="s">
        <v>5976</v>
      </c>
      <c r="D168140" s="1" t="s">
        <v>6000</v>
      </c>
      <c r="E168140" s="1" t="s">
        <v>6029</v>
      </c>
      <c r="F168140" s="1" t="s">
        <v>6030</v>
      </c>
      <c r="G168140" s="3">
        <v>31.52</v>
      </c>
      <c r="H168140" s="1" t="s">
        <v>4645</v>
      </c>
    </row>
    <row r="168141" spans="1:8" x14ac:dyDescent="0.25">
      <c r="A168141" s="1">
        <v>1503833</v>
      </c>
      <c r="B168141" s="1" t="s">
        <v>5801</v>
      </c>
      <c r="C168141" s="1" t="s">
        <v>5976</v>
      </c>
      <c r="D168141" s="1" t="s">
        <v>5992</v>
      </c>
      <c r="E168141" s="1" t="s">
        <v>5995</v>
      </c>
      <c r="F168141" s="1" t="s">
        <v>5996</v>
      </c>
      <c r="G168141" s="3">
        <v>33.020000000000003</v>
      </c>
      <c r="H168141" s="1" t="s">
        <v>13</v>
      </c>
    </row>
    <row r="168142" spans="1:8" x14ac:dyDescent="0.25">
      <c r="A168142" s="1">
        <v>1503833</v>
      </c>
      <c r="B168142" s="1" t="s">
        <v>5801</v>
      </c>
      <c r="C168142" s="1" t="s">
        <v>5976</v>
      </c>
      <c r="D168142" s="1" t="s">
        <v>5992</v>
      </c>
      <c r="E168142" s="1" t="s">
        <v>5993</v>
      </c>
      <c r="F168142" s="1" t="s">
        <v>5994</v>
      </c>
      <c r="G168142" s="3">
        <v>31.68</v>
      </c>
      <c r="H168142" s="1" t="s">
        <v>27</v>
      </c>
    </row>
    <row r="168143" spans="1:8" x14ac:dyDescent="0.25">
      <c r="A168143" s="1">
        <v>1503833</v>
      </c>
      <c r="B168143" s="1" t="s">
        <v>5801</v>
      </c>
      <c r="C168143" s="1" t="s">
        <v>5976</v>
      </c>
      <c r="D168143" s="1" t="s">
        <v>6003</v>
      </c>
      <c r="E168143" s="1" t="s">
        <v>6004</v>
      </c>
      <c r="F168143" s="1" t="s">
        <v>6005</v>
      </c>
      <c r="G168143" s="3">
        <v>35</v>
      </c>
      <c r="H168143" s="1" t="s">
        <v>43</v>
      </c>
    </row>
    <row r="168144" spans="1:8" x14ac:dyDescent="0.25">
      <c r="A168144" s="1">
        <v>1503833</v>
      </c>
      <c r="B168144" s="1" t="s">
        <v>5801</v>
      </c>
      <c r="C168144" s="1" t="s">
        <v>5976</v>
      </c>
      <c r="D168144" s="1" t="s">
        <v>6024</v>
      </c>
      <c r="E168144" s="1" t="s">
        <v>6076</v>
      </c>
      <c r="F168144" s="1" t="s">
        <v>6077</v>
      </c>
      <c r="G168144" s="3">
        <v>36.979999999999997</v>
      </c>
      <c r="H168144" s="1" t="s">
        <v>27</v>
      </c>
    </row>
    <row r="168145" spans="1:8" x14ac:dyDescent="0.25">
      <c r="A168145" s="1">
        <v>1503833</v>
      </c>
      <c r="B168145" s="1" t="s">
        <v>5801</v>
      </c>
      <c r="C168145" s="1" t="s">
        <v>5976</v>
      </c>
      <c r="D168145" s="1" t="s">
        <v>6006</v>
      </c>
      <c r="E168145" s="1" t="s">
        <v>6007</v>
      </c>
      <c r="F168145" s="1" t="s">
        <v>6008</v>
      </c>
      <c r="G168145" s="3">
        <v>38.99</v>
      </c>
      <c r="H168145" s="1" t="s">
        <v>13</v>
      </c>
    </row>
    <row r="168146" spans="1:8" x14ac:dyDescent="0.25">
      <c r="A168146" s="1">
        <v>1503833</v>
      </c>
      <c r="B168146" s="1" t="s">
        <v>5801</v>
      </c>
      <c r="C168146" s="1" t="s">
        <v>5976</v>
      </c>
      <c r="D168146" s="1" t="s">
        <v>6118</v>
      </c>
      <c r="E168146" s="1" t="s">
        <v>6119</v>
      </c>
      <c r="F168146" s="1" t="s">
        <v>6120</v>
      </c>
      <c r="G168146" s="3">
        <v>39.35</v>
      </c>
      <c r="H168146" s="1" t="s">
        <v>13</v>
      </c>
    </row>
    <row r="168147" spans="1:8" x14ac:dyDescent="0.25">
      <c r="A168147" s="1">
        <v>1503833</v>
      </c>
      <c r="B168147" s="1" t="s">
        <v>5801</v>
      </c>
      <c r="C168147" s="1" t="s">
        <v>5976</v>
      </c>
      <c r="D168147" s="1" t="s">
        <v>6044</v>
      </c>
      <c r="E168147" s="1" t="s">
        <v>6045</v>
      </c>
      <c r="F168147" s="1" t="s">
        <v>6046</v>
      </c>
      <c r="G168147" s="3">
        <v>42.8</v>
      </c>
      <c r="H168147" s="1" t="s">
        <v>4566</v>
      </c>
    </row>
    <row r="168148" spans="1:8" x14ac:dyDescent="0.25">
      <c r="A168148" s="1">
        <v>1503833</v>
      </c>
      <c r="B168148" s="1" t="s">
        <v>5801</v>
      </c>
      <c r="C168148" s="1" t="s">
        <v>5976</v>
      </c>
      <c r="D168148" s="1" t="s">
        <v>5977</v>
      </c>
      <c r="E168148" s="1" t="s">
        <v>6149</v>
      </c>
      <c r="F168148" s="1" t="s">
        <v>6150</v>
      </c>
      <c r="G168148" s="3">
        <v>32.36</v>
      </c>
      <c r="H168148" s="1" t="s">
        <v>43</v>
      </c>
    </row>
    <row r="168149" spans="1:8" x14ac:dyDescent="0.25">
      <c r="A168149" s="1">
        <v>1503833</v>
      </c>
      <c r="B168149" s="1" t="s">
        <v>5801</v>
      </c>
      <c r="C168149" s="1" t="s">
        <v>5976</v>
      </c>
      <c r="D168149" s="1" t="s">
        <v>5986</v>
      </c>
      <c r="E168149" s="1" t="s">
        <v>5987</v>
      </c>
      <c r="F168149" s="1" t="s">
        <v>5988</v>
      </c>
      <c r="G168149" s="3">
        <v>35.68</v>
      </c>
      <c r="H168149" s="1" t="s">
        <v>13</v>
      </c>
    </row>
    <row r="168150" spans="1:8" x14ac:dyDescent="0.25">
      <c r="A168150" s="1">
        <v>1503833</v>
      </c>
      <c r="B168150" s="1" t="s">
        <v>5801</v>
      </c>
      <c r="C168150" s="1" t="s">
        <v>5976</v>
      </c>
      <c r="D168150" s="1" t="s">
        <v>5983</v>
      </c>
      <c r="E168150" s="1" t="s">
        <v>6153</v>
      </c>
      <c r="F168150" s="1" t="s">
        <v>6154</v>
      </c>
      <c r="G168150" s="3">
        <v>33.01</v>
      </c>
      <c r="H168150" s="1" t="s">
        <v>43</v>
      </c>
    </row>
    <row r="168151" spans="1:8" x14ac:dyDescent="0.25">
      <c r="A168151" s="1">
        <v>1503833</v>
      </c>
      <c r="B168151" s="1" t="s">
        <v>5801</v>
      </c>
      <c r="C168151" s="1" t="s">
        <v>5976</v>
      </c>
      <c r="D168151" s="1" t="s">
        <v>5997</v>
      </c>
      <c r="E168151" s="1" t="s">
        <v>6052</v>
      </c>
      <c r="F168151" s="1" t="s">
        <v>6053</v>
      </c>
      <c r="G168151" s="3">
        <v>31.7</v>
      </c>
      <c r="H168151" s="1" t="s">
        <v>4566</v>
      </c>
    </row>
    <row r="168152" spans="1:8" x14ac:dyDescent="0.25">
      <c r="A168152" s="1">
        <v>1503833</v>
      </c>
      <c r="B168152" s="1" t="s">
        <v>5801</v>
      </c>
      <c r="C168152" s="1" t="s">
        <v>5976</v>
      </c>
      <c r="D168152" s="1" t="s">
        <v>49</v>
      </c>
      <c r="E168152" s="1" t="s">
        <v>4503</v>
      </c>
      <c r="F168152" s="1" t="s">
        <v>4504</v>
      </c>
      <c r="G168152" s="3">
        <v>24.97</v>
      </c>
      <c r="H168152" s="1" t="s">
        <v>13</v>
      </c>
    </row>
    <row r="168153" spans="1:8" x14ac:dyDescent="0.25">
      <c r="A168153" s="1">
        <v>1503833</v>
      </c>
      <c r="B168153" s="1" t="s">
        <v>5801</v>
      </c>
      <c r="C168153" s="1" t="s">
        <v>5976</v>
      </c>
      <c r="D168153" s="1" t="s">
        <v>56</v>
      </c>
      <c r="E168153" s="1" t="s">
        <v>4671</v>
      </c>
      <c r="F168153" s="1" t="s">
        <v>4672</v>
      </c>
      <c r="G168153" s="3">
        <v>24.97</v>
      </c>
      <c r="H168153" s="1" t="s">
        <v>13</v>
      </c>
    </row>
    <row r="168154" spans="1:8" x14ac:dyDescent="0.25">
      <c r="A168154" s="1">
        <v>1503833</v>
      </c>
      <c r="B168154" s="1" t="s">
        <v>5801</v>
      </c>
      <c r="C168154" s="1" t="s">
        <v>5976</v>
      </c>
      <c r="D168154" s="1" t="s">
        <v>4668</v>
      </c>
      <c r="E168154" s="1" t="s">
        <v>5476</v>
      </c>
      <c r="F168154" s="1" t="s">
        <v>5477</v>
      </c>
      <c r="G168154" s="3">
        <v>26.26</v>
      </c>
      <c r="H168154" s="1" t="s">
        <v>13</v>
      </c>
    </row>
    <row r="168155" spans="1:8" x14ac:dyDescent="0.25">
      <c r="A168155" s="1">
        <v>1503833</v>
      </c>
      <c r="B168155" s="1" t="s">
        <v>5801</v>
      </c>
      <c r="C168155" s="1" t="s">
        <v>6266</v>
      </c>
      <c r="D168155" s="1" t="s">
        <v>5989</v>
      </c>
      <c r="E168155" s="1" t="s">
        <v>6345</v>
      </c>
      <c r="F168155" s="1" t="s">
        <v>6346</v>
      </c>
      <c r="G168155" s="3">
        <v>36.54</v>
      </c>
      <c r="H168155" s="1" t="s">
        <v>43</v>
      </c>
    </row>
    <row r="168156" spans="1:8" x14ac:dyDescent="0.25">
      <c r="A168156" s="1">
        <v>1503833</v>
      </c>
      <c r="B168156" s="1" t="s">
        <v>5801</v>
      </c>
      <c r="C168156" s="1" t="s">
        <v>6266</v>
      </c>
      <c r="D168156" s="1" t="s">
        <v>6048</v>
      </c>
      <c r="E168156" s="1" t="s">
        <v>6297</v>
      </c>
      <c r="F168156" s="1" t="s">
        <v>6298</v>
      </c>
      <c r="G168156" s="3">
        <v>30.25</v>
      </c>
      <c r="H168156" s="1" t="s">
        <v>4570</v>
      </c>
    </row>
    <row r="168157" spans="1:8" x14ac:dyDescent="0.25">
      <c r="A168157" s="1">
        <v>1503833</v>
      </c>
      <c r="B168157" s="1" t="s">
        <v>5801</v>
      </c>
      <c r="C168157" s="1" t="s">
        <v>6266</v>
      </c>
      <c r="D168157" s="1" t="s">
        <v>6019</v>
      </c>
      <c r="E168157" s="1" t="s">
        <v>6355</v>
      </c>
      <c r="F168157" s="1" t="s">
        <v>6356</v>
      </c>
      <c r="G168157" s="3">
        <v>33.89</v>
      </c>
      <c r="H168157" s="1" t="s">
        <v>13</v>
      </c>
    </row>
    <row r="168158" spans="1:8" x14ac:dyDescent="0.25">
      <c r="A168158" s="1">
        <v>1503833</v>
      </c>
      <c r="B168158" s="1" t="s">
        <v>5801</v>
      </c>
      <c r="C168158" s="1" t="s">
        <v>6266</v>
      </c>
      <c r="D168158" s="1" t="s">
        <v>6100</v>
      </c>
      <c r="E168158" s="1" t="s">
        <v>6363</v>
      </c>
      <c r="F168158" s="1" t="s">
        <v>6364</v>
      </c>
      <c r="G168158" s="3">
        <v>3.92</v>
      </c>
      <c r="H168158" s="1" t="s">
        <v>20</v>
      </c>
    </row>
    <row r="168159" spans="1:8" x14ac:dyDescent="0.25">
      <c r="A168159" s="1">
        <v>1503833</v>
      </c>
      <c r="B168159" s="1" t="s">
        <v>5801</v>
      </c>
      <c r="C168159" s="1" t="s">
        <v>6266</v>
      </c>
      <c r="D168159" s="1" t="s">
        <v>6100</v>
      </c>
      <c r="E168159" s="1" t="s">
        <v>6357</v>
      </c>
      <c r="F168159" s="1" t="s">
        <v>6358</v>
      </c>
      <c r="G168159" s="3">
        <v>3.92</v>
      </c>
      <c r="H168159" s="1" t="s">
        <v>20</v>
      </c>
    </row>
    <row r="168160" spans="1:8" x14ac:dyDescent="0.25">
      <c r="A168160" s="1">
        <v>1503833</v>
      </c>
      <c r="B168160" s="1" t="s">
        <v>5801</v>
      </c>
      <c r="C168160" s="1" t="s">
        <v>6266</v>
      </c>
      <c r="D168160" s="1" t="s">
        <v>6100</v>
      </c>
      <c r="E168160" s="1" t="s">
        <v>6359</v>
      </c>
      <c r="F168160" s="1" t="s">
        <v>6360</v>
      </c>
      <c r="G168160" s="3">
        <v>3.92</v>
      </c>
      <c r="H168160" s="1" t="s">
        <v>20</v>
      </c>
    </row>
    <row r="168161" spans="1:8" x14ac:dyDescent="0.25">
      <c r="A168161" s="1">
        <v>1503833</v>
      </c>
      <c r="B168161" s="1" t="s">
        <v>5801</v>
      </c>
      <c r="C168161" s="1" t="s">
        <v>6266</v>
      </c>
      <c r="D168161" s="1" t="s">
        <v>6000</v>
      </c>
      <c r="E168161" s="1" t="s">
        <v>6303</v>
      </c>
      <c r="F168161" s="1" t="s">
        <v>6304</v>
      </c>
      <c r="G168161" s="3">
        <v>34.75</v>
      </c>
      <c r="H168161" s="1" t="s">
        <v>4645</v>
      </c>
    </row>
    <row r="168162" spans="1:8" x14ac:dyDescent="0.25">
      <c r="A168162" s="1">
        <v>1503833</v>
      </c>
      <c r="B168162" s="1" t="s">
        <v>5801</v>
      </c>
      <c r="C168162" s="1" t="s">
        <v>6266</v>
      </c>
      <c r="D168162" s="1" t="s">
        <v>5992</v>
      </c>
      <c r="E168162" s="1" t="s">
        <v>6349</v>
      </c>
      <c r="F168162" s="1" t="s">
        <v>6350</v>
      </c>
      <c r="G168162" s="3">
        <v>31.99</v>
      </c>
      <c r="H168162" s="1" t="s">
        <v>13</v>
      </c>
    </row>
    <row r="168163" spans="1:8" x14ac:dyDescent="0.25">
      <c r="A168163" s="1">
        <v>1503833</v>
      </c>
      <c r="B168163" s="1" t="s">
        <v>5801</v>
      </c>
      <c r="C168163" s="1" t="s">
        <v>6266</v>
      </c>
      <c r="D168163" s="1" t="s">
        <v>5992</v>
      </c>
      <c r="E168163" s="1" t="s">
        <v>6373</v>
      </c>
      <c r="F168163" s="1" t="s">
        <v>6374</v>
      </c>
      <c r="G168163" s="3">
        <v>33.130000000000003</v>
      </c>
      <c r="H168163" s="1" t="s">
        <v>43</v>
      </c>
    </row>
    <row r="168164" spans="1:8" x14ac:dyDescent="0.25">
      <c r="A168164" s="1">
        <v>1503833</v>
      </c>
      <c r="B168164" s="1" t="s">
        <v>5801</v>
      </c>
      <c r="C168164" s="1" t="s">
        <v>6266</v>
      </c>
      <c r="D168164" s="1" t="s">
        <v>6013</v>
      </c>
      <c r="E168164" s="1" t="s">
        <v>6329</v>
      </c>
      <c r="F168164" s="1" t="s">
        <v>6330</v>
      </c>
      <c r="G168164" s="3">
        <v>31.19</v>
      </c>
      <c r="H168164" s="1" t="s">
        <v>13</v>
      </c>
    </row>
    <row r="168165" spans="1:8" x14ac:dyDescent="0.25">
      <c r="A168165" s="1">
        <v>1503833</v>
      </c>
      <c r="B168165" s="1" t="s">
        <v>5801</v>
      </c>
      <c r="C168165" s="1" t="s">
        <v>6266</v>
      </c>
      <c r="D168165" s="1" t="s">
        <v>6034</v>
      </c>
      <c r="E168165" s="1" t="s">
        <v>6329</v>
      </c>
      <c r="F168165" s="1" t="s">
        <v>6330</v>
      </c>
      <c r="G168165" s="3">
        <v>31.19</v>
      </c>
      <c r="H168165" s="1" t="s">
        <v>13</v>
      </c>
    </row>
    <row r="168166" spans="1:8" x14ac:dyDescent="0.25">
      <c r="A168166" s="1">
        <v>1503833</v>
      </c>
      <c r="B168166" s="1" t="s">
        <v>5801</v>
      </c>
      <c r="C168166" s="1" t="s">
        <v>6266</v>
      </c>
      <c r="D168166" s="1" t="s">
        <v>6003</v>
      </c>
      <c r="E168166" s="1" t="s">
        <v>6365</v>
      </c>
      <c r="F168166" s="1" t="s">
        <v>6366</v>
      </c>
      <c r="G168166" s="3">
        <v>33.94</v>
      </c>
      <c r="H168166" s="1" t="s">
        <v>27</v>
      </c>
    </row>
    <row r="168167" spans="1:8" x14ac:dyDescent="0.25">
      <c r="A168167" s="1">
        <v>1503833</v>
      </c>
      <c r="B168167" s="1" t="s">
        <v>5801</v>
      </c>
      <c r="C168167" s="1" t="s">
        <v>6266</v>
      </c>
      <c r="D168167" s="1" t="s">
        <v>6024</v>
      </c>
      <c r="E168167" s="1" t="s">
        <v>6289</v>
      </c>
      <c r="F168167" s="1" t="s">
        <v>6290</v>
      </c>
      <c r="G168167" s="3">
        <v>43.09</v>
      </c>
      <c r="H168167" s="1" t="s">
        <v>13</v>
      </c>
    </row>
    <row r="168168" spans="1:8" x14ac:dyDescent="0.25">
      <c r="A168168" s="1">
        <v>1503833</v>
      </c>
      <c r="B168168" s="1" t="s">
        <v>5801</v>
      </c>
      <c r="C168168" s="1" t="s">
        <v>6266</v>
      </c>
      <c r="D168168" s="1" t="s">
        <v>6006</v>
      </c>
      <c r="E168168" s="1" t="s">
        <v>6275</v>
      </c>
      <c r="F168168" s="1" t="s">
        <v>6276</v>
      </c>
      <c r="G168168" s="3">
        <v>43.09</v>
      </c>
      <c r="H168168" s="1" t="s">
        <v>13</v>
      </c>
    </row>
    <row r="168169" spans="1:8" x14ac:dyDescent="0.25">
      <c r="A168169" s="1">
        <v>1503833</v>
      </c>
      <c r="B168169" s="1" t="s">
        <v>5801</v>
      </c>
      <c r="C168169" s="1" t="s">
        <v>6266</v>
      </c>
      <c r="D168169" s="1" t="s">
        <v>6118</v>
      </c>
      <c r="E168169" s="1" t="s">
        <v>6377</v>
      </c>
      <c r="F168169" s="1" t="s">
        <v>6378</v>
      </c>
      <c r="G168169" s="3">
        <v>42.03</v>
      </c>
      <c r="H168169" s="1" t="s">
        <v>13</v>
      </c>
    </row>
    <row r="168170" spans="1:8" x14ac:dyDescent="0.25">
      <c r="A168170" s="1">
        <v>1503833</v>
      </c>
      <c r="B168170" s="1" t="s">
        <v>5801</v>
      </c>
      <c r="C168170" s="1" t="s">
        <v>6266</v>
      </c>
      <c r="D168170" s="1" t="s">
        <v>6044</v>
      </c>
      <c r="E168170" s="1" t="s">
        <v>6291</v>
      </c>
      <c r="F168170" s="1" t="s">
        <v>6292</v>
      </c>
      <c r="G168170" s="3">
        <v>44.27</v>
      </c>
      <c r="H168170" s="1" t="s">
        <v>4566</v>
      </c>
    </row>
    <row r="168171" spans="1:8" x14ac:dyDescent="0.25">
      <c r="A168171" s="1">
        <v>1503833</v>
      </c>
      <c r="B168171" s="1" t="s">
        <v>5801</v>
      </c>
      <c r="C168171" s="1" t="s">
        <v>6266</v>
      </c>
      <c r="D168171" s="1" t="s">
        <v>5977</v>
      </c>
      <c r="E168171" s="1" t="s">
        <v>6395</v>
      </c>
      <c r="F168171" s="1" t="s">
        <v>6396</v>
      </c>
      <c r="G168171" s="3">
        <v>31.19</v>
      </c>
      <c r="H168171" s="1" t="s">
        <v>43</v>
      </c>
    </row>
    <row r="168172" spans="1:8" x14ac:dyDescent="0.25">
      <c r="A168172" s="1">
        <v>1503833</v>
      </c>
      <c r="B168172" s="1" t="s">
        <v>5801</v>
      </c>
      <c r="C168172" s="1" t="s">
        <v>6266</v>
      </c>
      <c r="D168172" s="1" t="s">
        <v>5986</v>
      </c>
      <c r="E168172" s="1" t="s">
        <v>6305</v>
      </c>
      <c r="F168172" s="1" t="s">
        <v>6306</v>
      </c>
      <c r="G168172" s="3">
        <v>38.840000000000003</v>
      </c>
      <c r="H168172" s="1" t="s">
        <v>13</v>
      </c>
    </row>
    <row r="168173" spans="1:8" x14ac:dyDescent="0.25">
      <c r="A168173" s="1">
        <v>1503833</v>
      </c>
      <c r="B168173" s="1" t="s">
        <v>5801</v>
      </c>
      <c r="C168173" s="1" t="s">
        <v>6266</v>
      </c>
      <c r="D168173" s="1" t="s">
        <v>5983</v>
      </c>
      <c r="E168173" s="1" t="s">
        <v>6405</v>
      </c>
      <c r="F168173" s="1" t="s">
        <v>6406</v>
      </c>
      <c r="G168173" s="3">
        <v>31.52</v>
      </c>
      <c r="H168173" s="1" t="s">
        <v>43</v>
      </c>
    </row>
    <row r="168174" spans="1:8" x14ac:dyDescent="0.25">
      <c r="A168174" s="1">
        <v>1503833</v>
      </c>
      <c r="B168174" s="1" t="s">
        <v>5801</v>
      </c>
      <c r="C168174" s="1" t="s">
        <v>6266</v>
      </c>
      <c r="D168174" s="1" t="s">
        <v>6041</v>
      </c>
      <c r="E168174" s="1" t="s">
        <v>6295</v>
      </c>
      <c r="F168174" s="1" t="s">
        <v>6296</v>
      </c>
      <c r="G168174" s="3">
        <v>41.06</v>
      </c>
      <c r="H168174" s="1" t="s">
        <v>13</v>
      </c>
    </row>
    <row r="168175" spans="1:8" x14ac:dyDescent="0.25">
      <c r="A168175" s="1">
        <v>1503833</v>
      </c>
      <c r="B168175" s="1" t="s">
        <v>5801</v>
      </c>
      <c r="C168175" s="1" t="s">
        <v>6266</v>
      </c>
      <c r="D168175" s="1" t="s">
        <v>5997</v>
      </c>
      <c r="E168175" s="1" t="s">
        <v>6267</v>
      </c>
      <c r="F168175" s="1" t="s">
        <v>6268</v>
      </c>
      <c r="G168175" s="3">
        <v>32.36</v>
      </c>
      <c r="H168175" s="1" t="s">
        <v>13</v>
      </c>
    </row>
    <row r="168176" spans="1:8" x14ac:dyDescent="0.25">
      <c r="A168176" s="1">
        <v>1503833</v>
      </c>
      <c r="B168176" s="1" t="s">
        <v>5801</v>
      </c>
      <c r="C168176" s="1" t="s">
        <v>6266</v>
      </c>
      <c r="D168176" s="1" t="s">
        <v>49</v>
      </c>
      <c r="E168176" s="1" t="s">
        <v>4503</v>
      </c>
      <c r="F168176" s="1" t="s">
        <v>4504</v>
      </c>
      <c r="G168176" s="3">
        <v>24.97</v>
      </c>
      <c r="H168176" s="1" t="s">
        <v>13</v>
      </c>
    </row>
    <row r="168177" spans="1:8" x14ac:dyDescent="0.25">
      <c r="A168177" s="1">
        <v>1503833</v>
      </c>
      <c r="B168177" s="1" t="s">
        <v>5801</v>
      </c>
      <c r="C168177" s="1" t="s">
        <v>6266</v>
      </c>
      <c r="D168177" s="1" t="s">
        <v>56</v>
      </c>
      <c r="E168177" s="1" t="s">
        <v>4671</v>
      </c>
      <c r="F168177" s="1" t="s">
        <v>4672</v>
      </c>
      <c r="G168177" s="3">
        <v>24.97</v>
      </c>
      <c r="H168177" s="1" t="s">
        <v>13</v>
      </c>
    </row>
    <row r="168178" spans="1:8" x14ac:dyDescent="0.25">
      <c r="A168178" s="1">
        <v>1503833</v>
      </c>
      <c r="B168178" s="1" t="s">
        <v>5801</v>
      </c>
      <c r="C168178" s="1" t="s">
        <v>6266</v>
      </c>
      <c r="D168178" s="1" t="s">
        <v>4668</v>
      </c>
      <c r="E168178" s="1" t="s">
        <v>5476</v>
      </c>
      <c r="F168178" s="1" t="s">
        <v>5477</v>
      </c>
      <c r="G168178" s="3">
        <v>26.26</v>
      </c>
      <c r="H168178" s="1" t="s">
        <v>13</v>
      </c>
    </row>
    <row r="168179" spans="1:8" x14ac:dyDescent="0.25">
      <c r="A168179" s="1">
        <v>1503833</v>
      </c>
      <c r="B168179" s="1" t="s">
        <v>5801</v>
      </c>
      <c r="C168179" s="1" t="s">
        <v>6466</v>
      </c>
      <c r="D168179" s="1" t="s">
        <v>6471</v>
      </c>
      <c r="E168179" s="1" t="s">
        <v>6550</v>
      </c>
      <c r="F168179" s="1" t="s">
        <v>6551</v>
      </c>
      <c r="G168179" s="3">
        <v>41.95</v>
      </c>
      <c r="H168179" s="1" t="s">
        <v>43</v>
      </c>
    </row>
    <row r="168180" spans="1:8" x14ac:dyDescent="0.25">
      <c r="A168180" s="1">
        <v>1503833</v>
      </c>
      <c r="B168180" s="1" t="s">
        <v>5801</v>
      </c>
      <c r="C168180" s="1" t="s">
        <v>6466</v>
      </c>
      <c r="D168180" s="1" t="s">
        <v>6048</v>
      </c>
      <c r="E168180" s="1" t="s">
        <v>6493</v>
      </c>
      <c r="F168180" s="1" t="s">
        <v>6494</v>
      </c>
      <c r="G168180" s="3">
        <v>33.159999999999997</v>
      </c>
      <c r="H168180" s="1" t="s">
        <v>4570</v>
      </c>
    </row>
    <row r="168181" spans="1:8" x14ac:dyDescent="0.25">
      <c r="A168181" s="1">
        <v>1503833</v>
      </c>
      <c r="B168181" s="1" t="s">
        <v>5801</v>
      </c>
      <c r="C168181" s="1" t="s">
        <v>6466</v>
      </c>
      <c r="D168181" s="1" t="s">
        <v>6506</v>
      </c>
      <c r="E168181" s="1" t="s">
        <v>6507</v>
      </c>
      <c r="F168181" s="1" t="s">
        <v>6508</v>
      </c>
      <c r="G168181" s="3">
        <v>40.61</v>
      </c>
      <c r="H168181" s="1" t="s">
        <v>13</v>
      </c>
    </row>
    <row r="168182" spans="1:8" x14ac:dyDescent="0.25">
      <c r="A168182" s="1">
        <v>1503833</v>
      </c>
      <c r="B168182" s="1" t="s">
        <v>5801</v>
      </c>
      <c r="C168182" s="1" t="s">
        <v>6466</v>
      </c>
      <c r="D168182" s="1" t="s">
        <v>6498</v>
      </c>
      <c r="E168182" s="1" t="s">
        <v>6544</v>
      </c>
      <c r="F168182" s="1" t="s">
        <v>6545</v>
      </c>
      <c r="G168182" s="3">
        <v>30.69</v>
      </c>
      <c r="H168182" s="1" t="s">
        <v>13</v>
      </c>
    </row>
    <row r="168183" spans="1:8" x14ac:dyDescent="0.25">
      <c r="A168183" s="1">
        <v>1503833</v>
      </c>
      <c r="B168183" s="1" t="s">
        <v>5801</v>
      </c>
      <c r="C168183" s="1" t="s">
        <v>6466</v>
      </c>
      <c r="D168183" s="1" t="s">
        <v>6100</v>
      </c>
      <c r="E168183" s="1" t="s">
        <v>6537</v>
      </c>
      <c r="F168183" s="1" t="s">
        <v>6538</v>
      </c>
      <c r="G168183" s="3">
        <v>3.39</v>
      </c>
      <c r="H168183" s="1" t="s">
        <v>20</v>
      </c>
    </row>
    <row r="168184" spans="1:8" x14ac:dyDescent="0.25">
      <c r="A168184" s="1">
        <v>1503833</v>
      </c>
      <c r="B168184" s="1" t="s">
        <v>5801</v>
      </c>
      <c r="C168184" s="1" t="s">
        <v>6466</v>
      </c>
      <c r="D168184" s="1" t="s">
        <v>6100</v>
      </c>
      <c r="E168184" s="1" t="s">
        <v>6539</v>
      </c>
      <c r="F168184" s="1" t="s">
        <v>6540</v>
      </c>
      <c r="G168184" s="3">
        <v>3.39</v>
      </c>
      <c r="H168184" s="1" t="s">
        <v>20</v>
      </c>
    </row>
    <row r="168185" spans="1:8" x14ac:dyDescent="0.25">
      <c r="A168185" s="1">
        <v>1503833</v>
      </c>
      <c r="B168185" s="1" t="s">
        <v>5801</v>
      </c>
      <c r="C168185" s="1" t="s">
        <v>6466</v>
      </c>
      <c r="D168185" s="1" t="s">
        <v>6100</v>
      </c>
      <c r="E168185" s="1" t="s">
        <v>6535</v>
      </c>
      <c r="F168185" s="1" t="s">
        <v>6536</v>
      </c>
      <c r="G168185" s="3">
        <v>3.39</v>
      </c>
      <c r="H168185" s="1" t="s">
        <v>20</v>
      </c>
    </row>
    <row r="168186" spans="1:8" x14ac:dyDescent="0.25">
      <c r="A168186" s="1">
        <v>1503833</v>
      </c>
      <c r="B168186" s="1" t="s">
        <v>5801</v>
      </c>
      <c r="C168186" s="1" t="s">
        <v>6466</v>
      </c>
      <c r="D168186" s="1" t="s">
        <v>6495</v>
      </c>
      <c r="E168186" s="1" t="s">
        <v>6533</v>
      </c>
      <c r="F168186" s="1" t="s">
        <v>6534</v>
      </c>
      <c r="G168186" s="3">
        <v>44.64</v>
      </c>
      <c r="H168186" s="1" t="s">
        <v>13</v>
      </c>
    </row>
    <row r="168187" spans="1:8" x14ac:dyDescent="0.25">
      <c r="A168187" s="1">
        <v>1503833</v>
      </c>
      <c r="B168187" s="1" t="s">
        <v>5801</v>
      </c>
      <c r="C168187" s="1" t="s">
        <v>6466</v>
      </c>
      <c r="D168187" s="1" t="s">
        <v>6479</v>
      </c>
      <c r="E168187" s="1" t="s">
        <v>6480</v>
      </c>
      <c r="F168187" s="1" t="s">
        <v>6481</v>
      </c>
      <c r="G168187" s="3">
        <v>41.12</v>
      </c>
      <c r="H168187" s="1" t="s">
        <v>43</v>
      </c>
    </row>
    <row r="168188" spans="1:8" x14ac:dyDescent="0.25">
      <c r="A168188" s="1">
        <v>1503833</v>
      </c>
      <c r="B168188" s="1" t="s">
        <v>5801</v>
      </c>
      <c r="C168188" s="1" t="s">
        <v>6466</v>
      </c>
      <c r="D168188" s="1" t="s">
        <v>6006</v>
      </c>
      <c r="E168188" s="1" t="s">
        <v>6419</v>
      </c>
      <c r="F168188" s="1" t="s">
        <v>6420</v>
      </c>
      <c r="G168188" s="3">
        <v>42.96</v>
      </c>
      <c r="H168188" s="1" t="s">
        <v>13</v>
      </c>
    </row>
    <row r="168189" spans="1:8" x14ac:dyDescent="0.25">
      <c r="A168189" s="1">
        <v>1503833</v>
      </c>
      <c r="B168189" s="1" t="s">
        <v>5801</v>
      </c>
      <c r="C168189" s="1" t="s">
        <v>6466</v>
      </c>
      <c r="D168189" s="1" t="s">
        <v>6033</v>
      </c>
      <c r="E168189" s="1" t="s">
        <v>6467</v>
      </c>
      <c r="F168189" s="1" t="s">
        <v>6468</v>
      </c>
      <c r="G168189" s="3">
        <v>30.57</v>
      </c>
      <c r="H168189" s="1" t="s">
        <v>13</v>
      </c>
    </row>
    <row r="168190" spans="1:8" x14ac:dyDescent="0.25">
      <c r="A168190" s="1">
        <v>1503833</v>
      </c>
      <c r="B168190" s="1" t="s">
        <v>5801</v>
      </c>
      <c r="C168190" s="1" t="s">
        <v>6466</v>
      </c>
      <c r="D168190" s="1" t="s">
        <v>5986</v>
      </c>
      <c r="E168190" s="1" t="s">
        <v>6501</v>
      </c>
      <c r="F168190" s="1" t="s">
        <v>6502</v>
      </c>
      <c r="G168190" s="3">
        <v>45.19</v>
      </c>
      <c r="H168190" s="1" t="s">
        <v>13</v>
      </c>
    </row>
    <row r="168191" spans="1:8" x14ac:dyDescent="0.25">
      <c r="A168191" s="1">
        <v>1503833</v>
      </c>
      <c r="B168191" s="1" t="s">
        <v>5801</v>
      </c>
      <c r="C168191" s="1" t="s">
        <v>6466</v>
      </c>
      <c r="D168191" s="1" t="s">
        <v>5997</v>
      </c>
      <c r="E168191" s="1" t="s">
        <v>6469</v>
      </c>
      <c r="F168191" s="1" t="s">
        <v>6470</v>
      </c>
      <c r="G168191" s="3">
        <v>36.119999999999997</v>
      </c>
      <c r="H168191" s="1" t="s">
        <v>13</v>
      </c>
    </row>
    <row r="168192" spans="1:8" x14ac:dyDescent="0.25">
      <c r="A168192" s="1">
        <v>1503833</v>
      </c>
      <c r="B168192" s="1" t="s">
        <v>5801</v>
      </c>
      <c r="C168192" s="1" t="s">
        <v>6466</v>
      </c>
      <c r="D168192" s="1" t="s">
        <v>49</v>
      </c>
      <c r="E168192" s="1" t="s">
        <v>4503</v>
      </c>
      <c r="F168192" s="1" t="s">
        <v>4504</v>
      </c>
      <c r="G168192" s="3">
        <v>24.97</v>
      </c>
      <c r="H168192" s="1" t="s">
        <v>13</v>
      </c>
    </row>
    <row r="168193" spans="1:8" x14ac:dyDescent="0.25">
      <c r="A168193" s="1">
        <v>1503833</v>
      </c>
      <c r="B168193" s="1" t="s">
        <v>5801</v>
      </c>
      <c r="C168193" s="1" t="s">
        <v>6466</v>
      </c>
      <c r="D168193" s="1" t="s">
        <v>56</v>
      </c>
      <c r="E168193" s="1" t="s">
        <v>4671</v>
      </c>
      <c r="F168193" s="1" t="s">
        <v>4672</v>
      </c>
      <c r="G168193" s="3">
        <v>24.97</v>
      </c>
      <c r="H168193" s="1" t="s">
        <v>13</v>
      </c>
    </row>
    <row r="168194" spans="1:8" x14ac:dyDescent="0.25">
      <c r="A168194" s="1">
        <v>1503833</v>
      </c>
      <c r="B168194" s="1" t="s">
        <v>5801</v>
      </c>
      <c r="C168194" s="1" t="s">
        <v>6466</v>
      </c>
      <c r="D168194" s="1" t="s">
        <v>4668</v>
      </c>
      <c r="E168194" s="1" t="s">
        <v>5476</v>
      </c>
      <c r="F168194" s="1" t="s">
        <v>5477</v>
      </c>
      <c r="G168194" s="3">
        <v>26.26</v>
      </c>
      <c r="H168194" s="1" t="s">
        <v>13</v>
      </c>
    </row>
    <row r="168195" spans="1:8" x14ac:dyDescent="0.25">
      <c r="A168195" s="1">
        <v>1503833</v>
      </c>
      <c r="B168195" s="1" t="s">
        <v>5801</v>
      </c>
      <c r="C168195" s="1" t="s">
        <v>6466</v>
      </c>
      <c r="D168195" s="1" t="s">
        <v>6482</v>
      </c>
      <c r="E168195" s="1" t="s">
        <v>6483</v>
      </c>
      <c r="F168195" s="1" t="s">
        <v>6484</v>
      </c>
      <c r="G168195" s="3">
        <v>40.97</v>
      </c>
      <c r="H168195" s="1" t="s">
        <v>43</v>
      </c>
    </row>
    <row r="168196" spans="1:8" x14ac:dyDescent="0.25">
      <c r="A168196" s="1">
        <v>1503833</v>
      </c>
      <c r="B168196" s="1" t="s">
        <v>5801</v>
      </c>
      <c r="C168196" s="1" t="s">
        <v>6466</v>
      </c>
      <c r="D168196" s="1" t="s">
        <v>6485</v>
      </c>
      <c r="E168196" s="1" t="s">
        <v>6486</v>
      </c>
      <c r="F168196" s="1" t="s">
        <v>6487</v>
      </c>
      <c r="G168196" s="3">
        <v>44.22</v>
      </c>
      <c r="H168196" s="1" t="s">
        <v>13</v>
      </c>
    </row>
    <row r="168197" spans="1:8" x14ac:dyDescent="0.25">
      <c r="A168197" s="1">
        <v>1503833</v>
      </c>
      <c r="B168197" s="1" t="s">
        <v>5801</v>
      </c>
      <c r="C168197" s="1" t="s">
        <v>6466</v>
      </c>
      <c r="D168197" s="1" t="s">
        <v>6476</v>
      </c>
      <c r="E168197" s="1" t="s">
        <v>6477</v>
      </c>
      <c r="F168197" s="1" t="s">
        <v>6478</v>
      </c>
      <c r="G168197" s="3">
        <v>41.63</v>
      </c>
      <c r="H168197" s="1" t="s">
        <v>13</v>
      </c>
    </row>
    <row r="168198" spans="1:8" x14ac:dyDescent="0.25">
      <c r="A168198" s="1">
        <v>1503833</v>
      </c>
      <c r="B168198" s="1" t="s">
        <v>5801</v>
      </c>
      <c r="C168198" s="1" t="s">
        <v>5679</v>
      </c>
      <c r="D168198" s="1" t="s">
        <v>4563</v>
      </c>
      <c r="E168198" s="1" t="s">
        <v>5582</v>
      </c>
      <c r="F168198" s="1" t="s">
        <v>5583</v>
      </c>
      <c r="G168198" s="3">
        <v>19.14</v>
      </c>
      <c r="H168198" s="1" t="s">
        <v>13</v>
      </c>
    </row>
    <row r="168199" spans="1:8" x14ac:dyDescent="0.25">
      <c r="A168199" s="1">
        <v>1503833</v>
      </c>
      <c r="B168199" s="1" t="s">
        <v>5801</v>
      </c>
      <c r="C168199" s="1" t="s">
        <v>5679</v>
      </c>
      <c r="D168199" s="1" t="s">
        <v>17</v>
      </c>
      <c r="E168199" s="1" t="s">
        <v>5686</v>
      </c>
      <c r="F168199" s="1" t="s">
        <v>5687</v>
      </c>
      <c r="G168199" s="3">
        <v>8.01</v>
      </c>
      <c r="H168199" s="1" t="s">
        <v>20</v>
      </c>
    </row>
    <row r="168200" spans="1:8" x14ac:dyDescent="0.25">
      <c r="A168200" s="1">
        <v>1503833</v>
      </c>
      <c r="B168200" s="1" t="s">
        <v>5801</v>
      </c>
      <c r="C168200" s="1" t="s">
        <v>5679</v>
      </c>
      <c r="D168200" s="1" t="s">
        <v>4580</v>
      </c>
      <c r="E168200" s="1" t="s">
        <v>5356</v>
      </c>
      <c r="F168200" s="1" t="s">
        <v>5357</v>
      </c>
      <c r="G168200" s="3">
        <v>24.24</v>
      </c>
      <c r="H168200" s="1" t="s">
        <v>13</v>
      </c>
    </row>
    <row r="168201" spans="1:8" x14ac:dyDescent="0.25">
      <c r="A168201" s="1">
        <v>1503833</v>
      </c>
      <c r="B168201" s="1" t="s">
        <v>5801</v>
      </c>
      <c r="C168201" s="1" t="s">
        <v>5679</v>
      </c>
      <c r="D168201" s="1" t="s">
        <v>5341</v>
      </c>
      <c r="E168201" s="1" t="s">
        <v>5690</v>
      </c>
      <c r="F168201" s="1" t="s">
        <v>5691</v>
      </c>
      <c r="G168201" s="3">
        <v>19.27</v>
      </c>
      <c r="H168201" s="1" t="s">
        <v>4570</v>
      </c>
    </row>
    <row r="168202" spans="1:8" x14ac:dyDescent="0.25">
      <c r="A168202" s="1">
        <v>1503833</v>
      </c>
      <c r="B168202" s="1" t="s">
        <v>5801</v>
      </c>
      <c r="C168202" s="1" t="s">
        <v>5679</v>
      </c>
      <c r="D168202" s="1" t="s">
        <v>5334</v>
      </c>
      <c r="E168202" s="1" t="s">
        <v>5718</v>
      </c>
      <c r="F168202" s="1" t="s">
        <v>5719</v>
      </c>
      <c r="G168202" s="3">
        <v>20.63</v>
      </c>
      <c r="H168202" s="1" t="s">
        <v>43</v>
      </c>
    </row>
    <row r="168203" spans="1:8" x14ac:dyDescent="0.25">
      <c r="A168203" s="1">
        <v>1503833</v>
      </c>
      <c r="B168203" s="1" t="s">
        <v>5801</v>
      </c>
      <c r="C168203" s="1" t="s">
        <v>5679</v>
      </c>
      <c r="D168203" s="1" t="s">
        <v>5348</v>
      </c>
      <c r="E168203" s="1" t="s">
        <v>5732</v>
      </c>
      <c r="F168203" s="1" t="s">
        <v>5733</v>
      </c>
      <c r="G168203" s="3">
        <v>22.7</v>
      </c>
      <c r="H168203" s="1" t="s">
        <v>13</v>
      </c>
    </row>
    <row r="168204" spans="1:8" x14ac:dyDescent="0.25">
      <c r="A168204" s="1">
        <v>1503833</v>
      </c>
      <c r="B168204" s="1" t="s">
        <v>5801</v>
      </c>
      <c r="C168204" s="1" t="s">
        <v>5679</v>
      </c>
      <c r="D168204" s="1" t="s">
        <v>4342</v>
      </c>
      <c r="E168204" s="1" t="s">
        <v>5682</v>
      </c>
      <c r="F168204" s="1" t="s">
        <v>5683</v>
      </c>
      <c r="G168204" s="3">
        <v>22.81</v>
      </c>
      <c r="H168204" s="1" t="s">
        <v>43</v>
      </c>
    </row>
    <row r="168205" spans="1:8" x14ac:dyDescent="0.25">
      <c r="A168205" s="1">
        <v>1503833</v>
      </c>
      <c r="B168205" s="1" t="s">
        <v>5801</v>
      </c>
      <c r="C168205" s="1" t="s">
        <v>5679</v>
      </c>
      <c r="D168205" s="1" t="s">
        <v>5415</v>
      </c>
      <c r="E168205" s="1" t="s">
        <v>5760</v>
      </c>
      <c r="F168205" s="1" t="s">
        <v>5761</v>
      </c>
      <c r="G168205" s="3">
        <v>21.4</v>
      </c>
      <c r="H168205" s="1" t="s">
        <v>43</v>
      </c>
    </row>
    <row r="168206" spans="1:8" x14ac:dyDescent="0.25">
      <c r="A168206" s="1">
        <v>1503833</v>
      </c>
      <c r="B168206" s="1" t="s">
        <v>5801</v>
      </c>
      <c r="C168206" s="1" t="s">
        <v>5679</v>
      </c>
      <c r="D168206" s="1" t="s">
        <v>5360</v>
      </c>
      <c r="E168206" s="1" t="s">
        <v>5712</v>
      </c>
      <c r="F168206" s="1" t="s">
        <v>5713</v>
      </c>
      <c r="G168206" s="3">
        <v>21.21</v>
      </c>
      <c r="H168206" s="1" t="s">
        <v>27</v>
      </c>
    </row>
    <row r="168207" spans="1:8" x14ac:dyDescent="0.25">
      <c r="A168207" s="1">
        <v>1503833</v>
      </c>
      <c r="B168207" s="1" t="s">
        <v>5801</v>
      </c>
      <c r="C168207" s="1" t="s">
        <v>5679</v>
      </c>
      <c r="D168207" s="1" t="s">
        <v>14</v>
      </c>
      <c r="E168207" s="1" t="s">
        <v>5722</v>
      </c>
      <c r="F168207" s="1" t="s">
        <v>5723</v>
      </c>
      <c r="G168207" s="3">
        <v>22.47</v>
      </c>
      <c r="H168207" s="1" t="s">
        <v>4566</v>
      </c>
    </row>
    <row r="168208" spans="1:8" x14ac:dyDescent="0.25">
      <c r="A168208" s="1">
        <v>1503833</v>
      </c>
      <c r="B168208" s="1" t="s">
        <v>5801</v>
      </c>
      <c r="C168208" s="1" t="s">
        <v>5679</v>
      </c>
      <c r="D168208" s="1" t="s">
        <v>21</v>
      </c>
      <c r="E168208" s="1" t="s">
        <v>5778</v>
      </c>
      <c r="F168208" s="1" t="s">
        <v>5779</v>
      </c>
      <c r="G168208" s="3">
        <v>22.59</v>
      </c>
      <c r="H168208" s="1" t="s">
        <v>4566</v>
      </c>
    </row>
    <row r="168209" spans="1:8" x14ac:dyDescent="0.25">
      <c r="A168209" s="1">
        <v>1503833</v>
      </c>
      <c r="B168209" s="1" t="s">
        <v>5801</v>
      </c>
      <c r="C168209" s="1" t="s">
        <v>5679</v>
      </c>
      <c r="D168209" s="1" t="s">
        <v>49</v>
      </c>
      <c r="E168209" s="1" t="s">
        <v>4503</v>
      </c>
      <c r="F168209" s="1" t="s">
        <v>4504</v>
      </c>
      <c r="G168209" s="3">
        <v>24.97</v>
      </c>
      <c r="H168209" s="1" t="s">
        <v>13</v>
      </c>
    </row>
    <row r="168210" spans="1:8" x14ac:dyDescent="0.25">
      <c r="A168210" s="1">
        <v>1503833</v>
      </c>
      <c r="B168210" s="1" t="s">
        <v>5801</v>
      </c>
      <c r="C168210" s="1" t="s">
        <v>5679</v>
      </c>
      <c r="D168210" s="1" t="s">
        <v>56</v>
      </c>
      <c r="E168210" s="1" t="s">
        <v>4671</v>
      </c>
      <c r="F168210" s="1" t="s">
        <v>4672</v>
      </c>
      <c r="G168210" s="3">
        <v>24.97</v>
      </c>
      <c r="H168210" s="1" t="s">
        <v>13</v>
      </c>
    </row>
    <row r="168211" spans="1:8" x14ac:dyDescent="0.25">
      <c r="A168211" s="1">
        <v>1503833</v>
      </c>
      <c r="B168211" s="1" t="s">
        <v>5801</v>
      </c>
      <c r="C168211" s="1" t="s">
        <v>5679</v>
      </c>
      <c r="D168211" s="1" t="s">
        <v>4668</v>
      </c>
      <c r="E168211" s="1" t="s">
        <v>5476</v>
      </c>
      <c r="F168211" s="1" t="s">
        <v>5477</v>
      </c>
      <c r="G168211" s="3">
        <v>26.26</v>
      </c>
      <c r="H168211" s="1" t="s">
        <v>13</v>
      </c>
    </row>
    <row r="168212" spans="1:8" x14ac:dyDescent="0.25">
      <c r="A168212" s="1">
        <v>1503833</v>
      </c>
      <c r="B168212" s="1" t="s">
        <v>5801</v>
      </c>
      <c r="C168212" s="1" t="s">
        <v>5679</v>
      </c>
      <c r="D168212" s="1" t="s">
        <v>5212</v>
      </c>
      <c r="E168212" s="1" t="s">
        <v>5696</v>
      </c>
      <c r="F168212" s="1" t="s">
        <v>5697</v>
      </c>
      <c r="G168212" s="3">
        <v>21.54</v>
      </c>
      <c r="H168212" s="1" t="s">
        <v>4570</v>
      </c>
    </row>
    <row r="168213" spans="1:8" x14ac:dyDescent="0.25">
      <c r="A168213" s="1">
        <v>1503833</v>
      </c>
      <c r="B168213" s="1" t="s">
        <v>5801</v>
      </c>
      <c r="C168213" s="1" t="s">
        <v>5813</v>
      </c>
      <c r="D168213" s="1" t="s">
        <v>4563</v>
      </c>
      <c r="E168213" s="1" t="s">
        <v>5828</v>
      </c>
      <c r="F168213" s="1" t="s">
        <v>5829</v>
      </c>
      <c r="G168213" s="3">
        <v>20.91</v>
      </c>
      <c r="H168213" s="1" t="s">
        <v>13</v>
      </c>
    </row>
    <row r="168214" spans="1:8" x14ac:dyDescent="0.25">
      <c r="A168214" s="1">
        <v>1503833</v>
      </c>
      <c r="B168214" s="1" t="s">
        <v>5801</v>
      </c>
      <c r="C168214" s="1" t="s">
        <v>5813</v>
      </c>
      <c r="D168214" s="1" t="s">
        <v>17</v>
      </c>
      <c r="E168214" s="1" t="s">
        <v>5816</v>
      </c>
      <c r="F168214" s="1" t="s">
        <v>5817</v>
      </c>
      <c r="G168214" s="3">
        <v>8.48</v>
      </c>
      <c r="H168214" s="1" t="s">
        <v>20</v>
      </c>
    </row>
    <row r="168215" spans="1:8" x14ac:dyDescent="0.25">
      <c r="A168215" s="1">
        <v>1503833</v>
      </c>
      <c r="B168215" s="1" t="s">
        <v>5801</v>
      </c>
      <c r="C168215" s="1" t="s">
        <v>5813</v>
      </c>
      <c r="D168215" s="1" t="s">
        <v>4580</v>
      </c>
      <c r="E168215" s="1" t="s">
        <v>5356</v>
      </c>
      <c r="F168215" s="1" t="s">
        <v>5357</v>
      </c>
      <c r="G168215" s="3">
        <v>24.24</v>
      </c>
      <c r="H168215" s="1" t="s">
        <v>13</v>
      </c>
    </row>
    <row r="168216" spans="1:8" x14ac:dyDescent="0.25">
      <c r="A168216" s="1">
        <v>1503833</v>
      </c>
      <c r="B168216" s="1" t="s">
        <v>5801</v>
      </c>
      <c r="C168216" s="1" t="s">
        <v>5813</v>
      </c>
      <c r="D168216" s="1" t="s">
        <v>5341</v>
      </c>
      <c r="E168216" s="1" t="s">
        <v>5822</v>
      </c>
      <c r="F168216" s="1" t="s">
        <v>5823</v>
      </c>
      <c r="G168216" s="3">
        <v>21.47</v>
      </c>
      <c r="H168216" s="1" t="s">
        <v>4570</v>
      </c>
    </row>
    <row r="168217" spans="1:8" x14ac:dyDescent="0.25">
      <c r="A168217" s="1">
        <v>1503833</v>
      </c>
      <c r="B168217" s="1" t="s">
        <v>5801</v>
      </c>
      <c r="C168217" s="1" t="s">
        <v>5813</v>
      </c>
      <c r="D168217" s="1" t="s">
        <v>5334</v>
      </c>
      <c r="E168217" s="1" t="s">
        <v>5884</v>
      </c>
      <c r="F168217" s="1" t="s">
        <v>5885</v>
      </c>
      <c r="G168217" s="3">
        <v>20.56</v>
      </c>
      <c r="H168217" s="1" t="s">
        <v>4566</v>
      </c>
    </row>
    <row r="168218" spans="1:8" x14ac:dyDescent="0.25">
      <c r="A168218" s="1">
        <v>1503833</v>
      </c>
      <c r="B168218" s="1" t="s">
        <v>5801</v>
      </c>
      <c r="C168218" s="1" t="s">
        <v>5813</v>
      </c>
      <c r="D168218" s="1" t="s">
        <v>5348</v>
      </c>
      <c r="E168218" s="1" t="s">
        <v>5796</v>
      </c>
      <c r="F168218" s="1" t="s">
        <v>5797</v>
      </c>
      <c r="G168218" s="3">
        <v>22.33</v>
      </c>
      <c r="H168218" s="1" t="s">
        <v>13</v>
      </c>
    </row>
    <row r="168219" spans="1:8" x14ac:dyDescent="0.25">
      <c r="A168219" s="1">
        <v>1503833</v>
      </c>
      <c r="B168219" s="1" t="s">
        <v>5801</v>
      </c>
      <c r="C168219" s="1" t="s">
        <v>5813</v>
      </c>
      <c r="D168219" s="1" t="s">
        <v>4342</v>
      </c>
      <c r="E168219" s="1" t="s">
        <v>5820</v>
      </c>
      <c r="F168219" s="1" t="s">
        <v>5821</v>
      </c>
      <c r="G168219" s="3">
        <v>21.62</v>
      </c>
      <c r="H168219" s="1" t="s">
        <v>43</v>
      </c>
    </row>
    <row r="168220" spans="1:8" x14ac:dyDescent="0.25">
      <c r="A168220" s="1">
        <v>1503833</v>
      </c>
      <c r="B168220" s="1" t="s">
        <v>5801</v>
      </c>
      <c r="C168220" s="1" t="s">
        <v>5813</v>
      </c>
      <c r="D168220" s="1" t="s">
        <v>5415</v>
      </c>
      <c r="E168220" s="1" t="s">
        <v>5894</v>
      </c>
      <c r="F168220" s="1" t="s">
        <v>5895</v>
      </c>
      <c r="G168220" s="3">
        <v>22.47</v>
      </c>
      <c r="H168220" s="1" t="s">
        <v>43</v>
      </c>
    </row>
    <row r="168221" spans="1:8" x14ac:dyDescent="0.25">
      <c r="A168221" s="1">
        <v>1503833</v>
      </c>
      <c r="B168221" s="1" t="s">
        <v>5801</v>
      </c>
      <c r="C168221" s="1" t="s">
        <v>5813</v>
      </c>
      <c r="D168221" s="1" t="s">
        <v>5360</v>
      </c>
      <c r="E168221" s="1" t="s">
        <v>5850</v>
      </c>
      <c r="F168221" s="1" t="s">
        <v>5851</v>
      </c>
      <c r="G168221" s="3">
        <v>21.16</v>
      </c>
      <c r="H168221" s="1" t="s">
        <v>27</v>
      </c>
    </row>
    <row r="168222" spans="1:8" x14ac:dyDescent="0.25">
      <c r="A168222" s="1">
        <v>1503833</v>
      </c>
      <c r="B168222" s="1" t="s">
        <v>5801</v>
      </c>
      <c r="C168222" s="1" t="s">
        <v>5813</v>
      </c>
      <c r="D168222" s="1" t="s">
        <v>14</v>
      </c>
      <c r="E168222" s="1" t="s">
        <v>5846</v>
      </c>
      <c r="F168222" s="1" t="s">
        <v>5847</v>
      </c>
      <c r="G168222" s="3">
        <v>22.97</v>
      </c>
      <c r="H168222" s="1" t="s">
        <v>4570</v>
      </c>
    </row>
    <row r="168223" spans="1:8" x14ac:dyDescent="0.25">
      <c r="A168223" s="1">
        <v>1503833</v>
      </c>
      <c r="B168223" s="1" t="s">
        <v>5801</v>
      </c>
      <c r="C168223" s="1" t="s">
        <v>5813</v>
      </c>
      <c r="D168223" s="1" t="s">
        <v>21</v>
      </c>
      <c r="E168223" s="1" t="s">
        <v>5818</v>
      </c>
      <c r="F168223" s="1" t="s">
        <v>5819</v>
      </c>
      <c r="G168223" s="3">
        <v>22.85</v>
      </c>
      <c r="H168223" s="1" t="s">
        <v>4566</v>
      </c>
    </row>
    <row r="168224" spans="1:8" x14ac:dyDescent="0.25">
      <c r="A168224" s="1">
        <v>1503833</v>
      </c>
      <c r="B168224" s="1" t="s">
        <v>5801</v>
      </c>
      <c r="C168224" s="1" t="s">
        <v>5813</v>
      </c>
      <c r="D168224" s="1" t="s">
        <v>49</v>
      </c>
      <c r="E168224" s="1" t="s">
        <v>4503</v>
      </c>
      <c r="F168224" s="1" t="s">
        <v>4504</v>
      </c>
      <c r="G168224" s="3">
        <v>24.97</v>
      </c>
      <c r="H168224" s="1" t="s">
        <v>13</v>
      </c>
    </row>
    <row r="168225" spans="1:8" x14ac:dyDescent="0.25">
      <c r="A168225" s="1">
        <v>1503833</v>
      </c>
      <c r="B168225" s="1" t="s">
        <v>5801</v>
      </c>
      <c r="C168225" s="1" t="s">
        <v>5813</v>
      </c>
      <c r="D168225" s="1" t="s">
        <v>56</v>
      </c>
      <c r="E168225" s="1" t="s">
        <v>4671</v>
      </c>
      <c r="F168225" s="1" t="s">
        <v>4672</v>
      </c>
      <c r="G168225" s="3">
        <v>24.97</v>
      </c>
      <c r="H168225" s="1" t="s">
        <v>13</v>
      </c>
    </row>
    <row r="168226" spans="1:8" x14ac:dyDescent="0.25">
      <c r="A168226" s="1">
        <v>1503833</v>
      </c>
      <c r="B168226" s="1" t="s">
        <v>5801</v>
      </c>
      <c r="C168226" s="1" t="s">
        <v>5813</v>
      </c>
      <c r="D168226" s="1" t="s">
        <v>4668</v>
      </c>
      <c r="E168226" s="1" t="s">
        <v>5476</v>
      </c>
      <c r="F168226" s="1" t="s">
        <v>5477</v>
      </c>
      <c r="G168226" s="3">
        <v>26.26</v>
      </c>
      <c r="H168226" s="1" t="s">
        <v>13</v>
      </c>
    </row>
    <row r="168227" spans="1:8" x14ac:dyDescent="0.25">
      <c r="A168227" s="1">
        <v>1503833</v>
      </c>
      <c r="B168227" s="1" t="s">
        <v>5801</v>
      </c>
      <c r="C168227" s="1" t="s">
        <v>5813</v>
      </c>
      <c r="D168227" s="1" t="s">
        <v>5212</v>
      </c>
      <c r="E168227" s="1" t="s">
        <v>5852</v>
      </c>
      <c r="F168227" s="1" t="s">
        <v>5853</v>
      </c>
      <c r="G168227" s="3">
        <v>21.55</v>
      </c>
      <c r="H168227" s="1" t="s">
        <v>4570</v>
      </c>
    </row>
    <row r="168228" spans="1:8" x14ac:dyDescent="0.25">
      <c r="A168228" s="1">
        <v>1416367</v>
      </c>
      <c r="B168228" s="1" t="s">
        <v>4538</v>
      </c>
      <c r="C168228" s="1" t="s">
        <v>5976</v>
      </c>
      <c r="D168228" s="1" t="s">
        <v>5989</v>
      </c>
      <c r="E168228" s="1" t="s">
        <v>5990</v>
      </c>
      <c r="F168228" s="1" t="s">
        <v>5991</v>
      </c>
      <c r="G168228" s="3">
        <v>35.799999999999997</v>
      </c>
      <c r="H168228" s="1" t="s">
        <v>13</v>
      </c>
    </row>
    <row r="168229" spans="1:8" x14ac:dyDescent="0.25">
      <c r="A168229" s="1">
        <v>1416367</v>
      </c>
      <c r="B168229" s="1" t="s">
        <v>4538</v>
      </c>
      <c r="C168229" s="1" t="s">
        <v>5976</v>
      </c>
      <c r="D168229" s="1" t="s">
        <v>6019</v>
      </c>
      <c r="E168229" s="1" t="s">
        <v>6062</v>
      </c>
      <c r="F168229" s="1" t="s">
        <v>6063</v>
      </c>
      <c r="G168229" s="3">
        <v>30.53</v>
      </c>
      <c r="H168229" s="1" t="s">
        <v>27</v>
      </c>
    </row>
    <row r="168230" spans="1:8" x14ac:dyDescent="0.25">
      <c r="A168230" s="1">
        <v>1416367</v>
      </c>
      <c r="B168230" s="1" t="s">
        <v>4538</v>
      </c>
      <c r="C168230" s="1" t="s">
        <v>5976</v>
      </c>
      <c r="D168230" s="1" t="s">
        <v>5980</v>
      </c>
      <c r="E168230" s="1" t="s">
        <v>6022</v>
      </c>
      <c r="F168230" s="1" t="s">
        <v>6023</v>
      </c>
      <c r="G168230" s="3">
        <v>38.17</v>
      </c>
      <c r="H168230" s="1" t="s">
        <v>13</v>
      </c>
    </row>
    <row r="168231" spans="1:8" x14ac:dyDescent="0.25">
      <c r="A168231" s="1">
        <v>1416367</v>
      </c>
      <c r="B168231" s="1" t="s">
        <v>4538</v>
      </c>
      <c r="C168231" s="1" t="s">
        <v>5976</v>
      </c>
      <c r="D168231" s="1" t="s">
        <v>6100</v>
      </c>
      <c r="E168231" s="1" t="s">
        <v>6107</v>
      </c>
      <c r="F168231" s="1" t="s">
        <v>6108</v>
      </c>
      <c r="G168231" s="3">
        <v>3.18</v>
      </c>
      <c r="H168231" s="1" t="s">
        <v>20</v>
      </c>
    </row>
    <row r="168232" spans="1:8" x14ac:dyDescent="0.25">
      <c r="A168232" s="1">
        <v>1416367</v>
      </c>
      <c r="B168232" s="1" t="s">
        <v>4538</v>
      </c>
      <c r="C168232" s="1" t="s">
        <v>5976</v>
      </c>
      <c r="D168232" s="1" t="s">
        <v>6100</v>
      </c>
      <c r="E168232" s="1" t="s">
        <v>6105</v>
      </c>
      <c r="F168232" s="1" t="s">
        <v>6106</v>
      </c>
      <c r="G168232" s="3">
        <v>3.18</v>
      </c>
      <c r="H168232" s="1" t="s">
        <v>20</v>
      </c>
    </row>
    <row r="168233" spans="1:8" x14ac:dyDescent="0.25">
      <c r="A168233" s="1">
        <v>1416367</v>
      </c>
      <c r="B168233" s="1" t="s">
        <v>4538</v>
      </c>
      <c r="C168233" s="1" t="s">
        <v>5976</v>
      </c>
      <c r="D168233" s="1" t="s">
        <v>6100</v>
      </c>
      <c r="E168233" s="1" t="s">
        <v>6103</v>
      </c>
      <c r="F168233" s="1" t="s">
        <v>6104</v>
      </c>
      <c r="G168233" s="3">
        <v>3.18</v>
      </c>
      <c r="H168233" s="1" t="s">
        <v>20</v>
      </c>
    </row>
    <row r="168234" spans="1:8" x14ac:dyDescent="0.25">
      <c r="A168234" s="1">
        <v>1416367</v>
      </c>
      <c r="B168234" s="1" t="s">
        <v>4538</v>
      </c>
      <c r="C168234" s="1" t="s">
        <v>5976</v>
      </c>
      <c r="D168234" s="1" t="s">
        <v>6100</v>
      </c>
      <c r="E168234" s="1" t="s">
        <v>6101</v>
      </c>
      <c r="F168234" s="1" t="s">
        <v>6102</v>
      </c>
      <c r="G168234" s="3">
        <v>3.18</v>
      </c>
      <c r="H168234" s="1" t="s">
        <v>20</v>
      </c>
    </row>
    <row r="168235" spans="1:8" x14ac:dyDescent="0.25">
      <c r="A168235" s="1">
        <v>1416367</v>
      </c>
      <c r="B168235" s="1" t="s">
        <v>4538</v>
      </c>
      <c r="C168235" s="1" t="s">
        <v>5976</v>
      </c>
      <c r="D168235" s="1" t="s">
        <v>6016</v>
      </c>
      <c r="E168235" s="1" t="s">
        <v>6017</v>
      </c>
      <c r="F168235" s="1" t="s">
        <v>6018</v>
      </c>
      <c r="G168235" s="3">
        <v>25.31</v>
      </c>
      <c r="H168235" s="1" t="s">
        <v>43</v>
      </c>
    </row>
    <row r="168236" spans="1:8" x14ac:dyDescent="0.25">
      <c r="A168236" s="1">
        <v>1416367</v>
      </c>
      <c r="B168236" s="1" t="s">
        <v>4538</v>
      </c>
      <c r="C168236" s="1" t="s">
        <v>5976</v>
      </c>
      <c r="D168236" s="1" t="s">
        <v>6040</v>
      </c>
      <c r="E168236" s="1" t="s">
        <v>6017</v>
      </c>
      <c r="F168236" s="1" t="s">
        <v>6018</v>
      </c>
      <c r="G168236" s="3">
        <v>25.31</v>
      </c>
      <c r="H168236" s="1" t="s">
        <v>43</v>
      </c>
    </row>
    <row r="168237" spans="1:8" x14ac:dyDescent="0.25">
      <c r="A168237" s="1">
        <v>1416367</v>
      </c>
      <c r="B168237" s="1" t="s">
        <v>4538</v>
      </c>
      <c r="C168237" s="1" t="s">
        <v>5976</v>
      </c>
      <c r="D168237" s="1" t="s">
        <v>6010</v>
      </c>
      <c r="E168237" s="1" t="s">
        <v>6011</v>
      </c>
      <c r="F168237" s="1" t="s">
        <v>6012</v>
      </c>
      <c r="G168237" s="3">
        <v>26.78</v>
      </c>
      <c r="H168237" s="1" t="s">
        <v>43</v>
      </c>
    </row>
    <row r="168238" spans="1:8" x14ac:dyDescent="0.25">
      <c r="A168238" s="1">
        <v>1416367</v>
      </c>
      <c r="B168238" s="1" t="s">
        <v>4538</v>
      </c>
      <c r="C168238" s="1" t="s">
        <v>5976</v>
      </c>
      <c r="D168238" s="1" t="s">
        <v>6047</v>
      </c>
      <c r="E168238" s="1" t="s">
        <v>6011</v>
      </c>
      <c r="F168238" s="1" t="s">
        <v>6012</v>
      </c>
      <c r="G168238" s="3">
        <v>26.78</v>
      </c>
      <c r="H168238" s="1" t="s">
        <v>43</v>
      </c>
    </row>
    <row r="168239" spans="1:8" x14ac:dyDescent="0.25">
      <c r="A168239" s="1">
        <v>1416367</v>
      </c>
      <c r="B168239" s="1" t="s">
        <v>4538</v>
      </c>
      <c r="C168239" s="1" t="s">
        <v>5976</v>
      </c>
      <c r="D168239" s="1" t="s">
        <v>6000</v>
      </c>
      <c r="E168239" s="1" t="s">
        <v>6096</v>
      </c>
      <c r="F168239" s="1" t="s">
        <v>6097</v>
      </c>
      <c r="G168239" s="3">
        <v>31.51</v>
      </c>
      <c r="H168239" s="1" t="s">
        <v>43</v>
      </c>
    </row>
    <row r="168240" spans="1:8" x14ac:dyDescent="0.25">
      <c r="A168240" s="1">
        <v>1416367</v>
      </c>
      <c r="B168240" s="1" t="s">
        <v>4538</v>
      </c>
      <c r="C168240" s="1" t="s">
        <v>5976</v>
      </c>
      <c r="D168240" s="1" t="s">
        <v>5992</v>
      </c>
      <c r="E168240" s="1" t="s">
        <v>5995</v>
      </c>
      <c r="F168240" s="1" t="s">
        <v>5996</v>
      </c>
      <c r="G168240" s="3">
        <v>33.020000000000003</v>
      </c>
      <c r="H168240" s="1" t="s">
        <v>13</v>
      </c>
    </row>
    <row r="168241" spans="1:8" x14ac:dyDescent="0.25">
      <c r="A168241" s="1">
        <v>1416367</v>
      </c>
      <c r="B168241" s="1" t="s">
        <v>4538</v>
      </c>
      <c r="C168241" s="1" t="s">
        <v>5976</v>
      </c>
      <c r="D168241" s="1" t="s">
        <v>5992</v>
      </c>
      <c r="E168241" s="1" t="s">
        <v>6114</v>
      </c>
      <c r="F168241" s="1" t="s">
        <v>6115</v>
      </c>
      <c r="G168241" s="3">
        <v>31.69</v>
      </c>
      <c r="H168241" s="1" t="s">
        <v>13</v>
      </c>
    </row>
    <row r="168242" spans="1:8" x14ac:dyDescent="0.25">
      <c r="A168242" s="1">
        <v>1416367</v>
      </c>
      <c r="B168242" s="1" t="s">
        <v>4538</v>
      </c>
      <c r="C168242" s="1" t="s">
        <v>5976</v>
      </c>
      <c r="D168242" s="1" t="s">
        <v>6054</v>
      </c>
      <c r="E168242" s="1" t="s">
        <v>6055</v>
      </c>
      <c r="F168242" s="1" t="s">
        <v>6056</v>
      </c>
      <c r="G168242" s="3">
        <v>28.01</v>
      </c>
      <c r="H168242" s="1" t="s">
        <v>13</v>
      </c>
    </row>
    <row r="168243" spans="1:8" x14ac:dyDescent="0.25">
      <c r="A168243" s="1">
        <v>1416367</v>
      </c>
      <c r="B168243" s="1" t="s">
        <v>4538</v>
      </c>
      <c r="C168243" s="1" t="s">
        <v>5976</v>
      </c>
      <c r="D168243" s="1" t="s">
        <v>6003</v>
      </c>
      <c r="E168243" s="1" t="s">
        <v>6068</v>
      </c>
      <c r="F168243" s="1" t="s">
        <v>6069</v>
      </c>
      <c r="G168243" s="3">
        <v>35</v>
      </c>
      <c r="H168243" s="1" t="s">
        <v>27</v>
      </c>
    </row>
    <row r="168244" spans="1:8" x14ac:dyDescent="0.25">
      <c r="A168244" s="1">
        <v>1416367</v>
      </c>
      <c r="B168244" s="1" t="s">
        <v>4538</v>
      </c>
      <c r="C168244" s="1" t="s">
        <v>5976</v>
      </c>
      <c r="D168244" s="1" t="s">
        <v>6024</v>
      </c>
      <c r="E168244" s="1" t="s">
        <v>6025</v>
      </c>
      <c r="F168244" s="1" t="s">
        <v>6026</v>
      </c>
      <c r="G168244" s="3">
        <v>36.979999999999997</v>
      </c>
      <c r="H168244" s="1" t="s">
        <v>13</v>
      </c>
    </row>
    <row r="168245" spans="1:8" x14ac:dyDescent="0.25">
      <c r="A168245" s="1">
        <v>1416367</v>
      </c>
      <c r="B168245" s="1" t="s">
        <v>4538</v>
      </c>
      <c r="C168245" s="1" t="s">
        <v>5976</v>
      </c>
      <c r="D168245" s="1" t="s">
        <v>6006</v>
      </c>
      <c r="E168245" s="1" t="s">
        <v>6007</v>
      </c>
      <c r="F168245" s="1" t="s">
        <v>6008</v>
      </c>
      <c r="G168245" s="3">
        <v>38.99</v>
      </c>
      <c r="H168245" s="1" t="s">
        <v>13</v>
      </c>
    </row>
    <row r="168246" spans="1:8" x14ac:dyDescent="0.25">
      <c r="A168246" s="1">
        <v>1416367</v>
      </c>
      <c r="B168246" s="1" t="s">
        <v>4538</v>
      </c>
      <c r="C168246" s="1" t="s">
        <v>5976</v>
      </c>
      <c r="D168246" s="1" t="s">
        <v>6118</v>
      </c>
      <c r="E168246" s="1" t="s">
        <v>6119</v>
      </c>
      <c r="F168246" s="1" t="s">
        <v>6120</v>
      </c>
      <c r="G168246" s="3">
        <v>39.35</v>
      </c>
      <c r="H168246" s="1" t="s">
        <v>13</v>
      </c>
    </row>
    <row r="168247" spans="1:8" x14ac:dyDescent="0.25">
      <c r="A168247" s="1">
        <v>1416367</v>
      </c>
      <c r="B168247" s="1" t="s">
        <v>4538</v>
      </c>
      <c r="C168247" s="1" t="s">
        <v>5976</v>
      </c>
      <c r="D168247" s="1" t="s">
        <v>5977</v>
      </c>
      <c r="E168247" s="1" t="s">
        <v>6149</v>
      </c>
      <c r="F168247" s="1" t="s">
        <v>6150</v>
      </c>
      <c r="G168247" s="3">
        <v>32.36</v>
      </c>
      <c r="H168247" s="1" t="s">
        <v>43</v>
      </c>
    </row>
    <row r="168248" spans="1:8" x14ac:dyDescent="0.25">
      <c r="A168248" s="1">
        <v>1416367</v>
      </c>
      <c r="B168248" s="1" t="s">
        <v>4538</v>
      </c>
      <c r="C168248" s="1" t="s">
        <v>5976</v>
      </c>
      <c r="D168248" s="1" t="s">
        <v>6035</v>
      </c>
      <c r="E168248" s="1" t="s">
        <v>6036</v>
      </c>
      <c r="F168248" s="1" t="s">
        <v>6037</v>
      </c>
      <c r="G168248" s="3">
        <v>45.12</v>
      </c>
      <c r="H168248" s="1" t="s">
        <v>13</v>
      </c>
    </row>
    <row r="168249" spans="1:8" x14ac:dyDescent="0.25">
      <c r="A168249" s="1">
        <v>1416367</v>
      </c>
      <c r="B168249" s="1" t="s">
        <v>4538</v>
      </c>
      <c r="C168249" s="1" t="s">
        <v>5976</v>
      </c>
      <c r="D168249" s="1" t="s">
        <v>5986</v>
      </c>
      <c r="E168249" s="1" t="s">
        <v>6038</v>
      </c>
      <c r="F168249" s="1" t="s">
        <v>6039</v>
      </c>
      <c r="G168249" s="3">
        <v>35.68</v>
      </c>
      <c r="H168249" s="1" t="s">
        <v>4566</v>
      </c>
    </row>
    <row r="168250" spans="1:8" x14ac:dyDescent="0.25">
      <c r="A168250" s="1">
        <v>1416367</v>
      </c>
      <c r="B168250" s="1" t="s">
        <v>4538</v>
      </c>
      <c r="C168250" s="1" t="s">
        <v>5976</v>
      </c>
      <c r="D168250" s="1" t="s">
        <v>5983</v>
      </c>
      <c r="E168250" s="1" t="s">
        <v>5984</v>
      </c>
      <c r="F168250" s="1" t="s">
        <v>5985</v>
      </c>
      <c r="G168250" s="3">
        <v>33.01</v>
      </c>
      <c r="H168250" s="1" t="s">
        <v>13</v>
      </c>
    </row>
    <row r="168251" spans="1:8" x14ac:dyDescent="0.25">
      <c r="A168251" s="1">
        <v>1416367</v>
      </c>
      <c r="B168251" s="1" t="s">
        <v>4538</v>
      </c>
      <c r="C168251" s="1" t="s">
        <v>5976</v>
      </c>
      <c r="D168251" s="1" t="s">
        <v>5997</v>
      </c>
      <c r="E168251" s="1" t="s">
        <v>6098</v>
      </c>
      <c r="F168251" s="1" t="s">
        <v>6099</v>
      </c>
      <c r="G168251" s="3">
        <v>31.7</v>
      </c>
      <c r="H168251" s="1" t="s">
        <v>13</v>
      </c>
    </row>
    <row r="168252" spans="1:8" x14ac:dyDescent="0.25">
      <c r="A168252" s="1">
        <v>1416367</v>
      </c>
      <c r="B168252" s="1" t="s">
        <v>4538</v>
      </c>
      <c r="C168252" s="1" t="s">
        <v>5976</v>
      </c>
      <c r="D168252" s="1" t="s">
        <v>49</v>
      </c>
      <c r="E168252" s="1" t="s">
        <v>6070</v>
      </c>
      <c r="F168252" s="1" t="s">
        <v>6071</v>
      </c>
      <c r="G168252" s="3">
        <v>24.41</v>
      </c>
      <c r="H168252" s="1" t="s">
        <v>74</v>
      </c>
    </row>
    <row r="168253" spans="1:8" x14ac:dyDescent="0.25">
      <c r="A168253" s="1">
        <v>1416367</v>
      </c>
      <c r="B168253" s="1" t="s">
        <v>4538</v>
      </c>
      <c r="C168253" s="1" t="s">
        <v>5976</v>
      </c>
      <c r="D168253" s="1" t="s">
        <v>56</v>
      </c>
      <c r="E168253" s="1" t="s">
        <v>6057</v>
      </c>
      <c r="F168253" s="1" t="s">
        <v>6058</v>
      </c>
      <c r="G168253" s="3">
        <v>24.41</v>
      </c>
      <c r="H168253" s="1" t="s">
        <v>74</v>
      </c>
    </row>
    <row r="168254" spans="1:8" x14ac:dyDescent="0.25">
      <c r="A168254" s="1">
        <v>1416367</v>
      </c>
      <c r="B168254" s="1" t="s">
        <v>4538</v>
      </c>
      <c r="C168254" s="1" t="s">
        <v>5976</v>
      </c>
      <c r="D168254" s="1" t="s">
        <v>4668</v>
      </c>
      <c r="E168254" s="1" t="s">
        <v>6198</v>
      </c>
      <c r="F168254" s="1" t="s">
        <v>6199</v>
      </c>
      <c r="G168254" s="3">
        <v>24.41</v>
      </c>
      <c r="H168254" s="1" t="s">
        <v>74</v>
      </c>
    </row>
    <row r="168255" spans="1:8" x14ac:dyDescent="0.25">
      <c r="A168255" s="1">
        <v>1416367</v>
      </c>
      <c r="B168255" s="1" t="s">
        <v>4538</v>
      </c>
      <c r="C168255" s="1" t="s">
        <v>6266</v>
      </c>
      <c r="D168255" s="1" t="s">
        <v>5989</v>
      </c>
      <c r="E168255" s="1" t="s">
        <v>6281</v>
      </c>
      <c r="F168255" s="1" t="s">
        <v>6282</v>
      </c>
      <c r="G168255" s="3">
        <v>36.54</v>
      </c>
      <c r="H168255" s="1" t="s">
        <v>13</v>
      </c>
    </row>
    <row r="168256" spans="1:8" x14ac:dyDescent="0.25">
      <c r="A168256" s="1">
        <v>1416367</v>
      </c>
      <c r="B168256" s="1" t="s">
        <v>4538</v>
      </c>
      <c r="C168256" s="1" t="s">
        <v>6266</v>
      </c>
      <c r="D168256" s="1" t="s">
        <v>6019</v>
      </c>
      <c r="E168256" s="1" t="s">
        <v>6355</v>
      </c>
      <c r="F168256" s="1" t="s">
        <v>6356</v>
      </c>
      <c r="G168256" s="3">
        <v>33.89</v>
      </c>
      <c r="H168256" s="1" t="s">
        <v>13</v>
      </c>
    </row>
    <row r="168257" spans="1:8" x14ac:dyDescent="0.25">
      <c r="A168257" s="1">
        <v>1416367</v>
      </c>
      <c r="B168257" s="1" t="s">
        <v>4538</v>
      </c>
      <c r="C168257" s="1" t="s">
        <v>6266</v>
      </c>
      <c r="D168257" s="1" t="s">
        <v>5980</v>
      </c>
      <c r="E168257" s="1" t="s">
        <v>6022</v>
      </c>
      <c r="F168257" s="1" t="s">
        <v>6023</v>
      </c>
      <c r="G168257" s="3">
        <v>38.17</v>
      </c>
      <c r="H168257" s="1" t="s">
        <v>13</v>
      </c>
    </row>
    <row r="168258" spans="1:8" x14ac:dyDescent="0.25">
      <c r="A168258" s="1">
        <v>1416367</v>
      </c>
      <c r="B168258" s="1" t="s">
        <v>4538</v>
      </c>
      <c r="C168258" s="1" t="s">
        <v>6266</v>
      </c>
      <c r="D168258" s="1" t="s">
        <v>6100</v>
      </c>
      <c r="E168258" s="1" t="s">
        <v>6359</v>
      </c>
      <c r="F168258" s="1" t="s">
        <v>6360</v>
      </c>
      <c r="G168258" s="3">
        <v>3.92</v>
      </c>
      <c r="H168258" s="1" t="s">
        <v>20</v>
      </c>
    </row>
    <row r="168259" spans="1:8" x14ac:dyDescent="0.25">
      <c r="A168259" s="1">
        <v>1416367</v>
      </c>
      <c r="B168259" s="1" t="s">
        <v>4538</v>
      </c>
      <c r="C168259" s="1" t="s">
        <v>6266</v>
      </c>
      <c r="D168259" s="1" t="s">
        <v>6100</v>
      </c>
      <c r="E168259" s="1" t="s">
        <v>6363</v>
      </c>
      <c r="F168259" s="1" t="s">
        <v>6364</v>
      </c>
      <c r="G168259" s="3">
        <v>3.92</v>
      </c>
      <c r="H168259" s="1" t="s">
        <v>20</v>
      </c>
    </row>
    <row r="168260" spans="1:8" x14ac:dyDescent="0.25">
      <c r="A168260" s="1">
        <v>1416367</v>
      </c>
      <c r="B168260" s="1" t="s">
        <v>4538</v>
      </c>
      <c r="C168260" s="1" t="s">
        <v>6266</v>
      </c>
      <c r="D168260" s="1" t="s">
        <v>6100</v>
      </c>
      <c r="E168260" s="1" t="s">
        <v>6357</v>
      </c>
      <c r="F168260" s="1" t="s">
        <v>6358</v>
      </c>
      <c r="G168260" s="3">
        <v>3.92</v>
      </c>
      <c r="H168260" s="1" t="s">
        <v>20</v>
      </c>
    </row>
    <row r="168261" spans="1:8" x14ac:dyDescent="0.25">
      <c r="A168261" s="1">
        <v>1416367</v>
      </c>
      <c r="B168261" s="1" t="s">
        <v>4538</v>
      </c>
      <c r="C168261" s="1" t="s">
        <v>6266</v>
      </c>
      <c r="D168261" s="1" t="s">
        <v>6016</v>
      </c>
      <c r="E168261" s="1" t="s">
        <v>6307</v>
      </c>
      <c r="F168261" s="1" t="s">
        <v>6308</v>
      </c>
      <c r="G168261" s="3">
        <v>25.97</v>
      </c>
      <c r="H168261" s="1" t="s">
        <v>43</v>
      </c>
    </row>
    <row r="168262" spans="1:8" x14ac:dyDescent="0.25">
      <c r="A168262" s="1">
        <v>1416367</v>
      </c>
      <c r="B168262" s="1" t="s">
        <v>4538</v>
      </c>
      <c r="C168262" s="1" t="s">
        <v>6266</v>
      </c>
      <c r="D168262" s="1" t="s">
        <v>6040</v>
      </c>
      <c r="E168262" s="1" t="s">
        <v>6307</v>
      </c>
      <c r="F168262" s="1" t="s">
        <v>6308</v>
      </c>
      <c r="G168262" s="3">
        <v>25.97</v>
      </c>
      <c r="H168262" s="1" t="s">
        <v>43</v>
      </c>
    </row>
    <row r="168263" spans="1:8" x14ac:dyDescent="0.25">
      <c r="A168263" s="1">
        <v>1416367</v>
      </c>
      <c r="B168263" s="1" t="s">
        <v>4538</v>
      </c>
      <c r="C168263" s="1" t="s">
        <v>6266</v>
      </c>
      <c r="D168263" s="1" t="s">
        <v>6010</v>
      </c>
      <c r="E168263" s="1" t="s">
        <v>6299</v>
      </c>
      <c r="F168263" s="1" t="s">
        <v>6300</v>
      </c>
      <c r="G168263" s="3">
        <v>24.46</v>
      </c>
      <c r="H168263" s="1" t="s">
        <v>43</v>
      </c>
    </row>
    <row r="168264" spans="1:8" x14ac:dyDescent="0.25">
      <c r="A168264" s="1">
        <v>1416367</v>
      </c>
      <c r="B168264" s="1" t="s">
        <v>4538</v>
      </c>
      <c r="C168264" s="1" t="s">
        <v>6266</v>
      </c>
      <c r="D168264" s="1" t="s">
        <v>6047</v>
      </c>
      <c r="E168264" s="1" t="s">
        <v>6299</v>
      </c>
      <c r="F168264" s="1" t="s">
        <v>6300</v>
      </c>
      <c r="G168264" s="3">
        <v>24.46</v>
      </c>
      <c r="H168264" s="1" t="s">
        <v>43</v>
      </c>
    </row>
    <row r="168265" spans="1:8" x14ac:dyDescent="0.25">
      <c r="A168265" s="1">
        <v>1416367</v>
      </c>
      <c r="B168265" s="1" t="s">
        <v>4538</v>
      </c>
      <c r="C168265" s="1" t="s">
        <v>6266</v>
      </c>
      <c r="D168265" s="1" t="s">
        <v>6000</v>
      </c>
      <c r="E168265" s="1" t="s">
        <v>6303</v>
      </c>
      <c r="F168265" s="1" t="s">
        <v>6304</v>
      </c>
      <c r="G168265" s="3">
        <v>34.75</v>
      </c>
      <c r="H168265" s="1" t="s">
        <v>4645</v>
      </c>
    </row>
    <row r="168266" spans="1:8" x14ac:dyDescent="0.25">
      <c r="A168266" s="1">
        <v>1416367</v>
      </c>
      <c r="B168266" s="1" t="s">
        <v>4538</v>
      </c>
      <c r="C168266" s="1" t="s">
        <v>6266</v>
      </c>
      <c r="D168266" s="1" t="s">
        <v>5992</v>
      </c>
      <c r="E168266" s="1" t="s">
        <v>6351</v>
      </c>
      <c r="F168266" s="1" t="s">
        <v>6352</v>
      </c>
      <c r="G168266" s="3">
        <v>33.130000000000003</v>
      </c>
      <c r="H168266" s="1" t="s">
        <v>13</v>
      </c>
    </row>
    <row r="168267" spans="1:8" x14ac:dyDescent="0.25">
      <c r="A168267" s="1">
        <v>1416367</v>
      </c>
      <c r="B168267" s="1" t="s">
        <v>4538</v>
      </c>
      <c r="C168267" s="1" t="s">
        <v>6266</v>
      </c>
      <c r="D168267" s="1" t="s">
        <v>5992</v>
      </c>
      <c r="E168267" s="1" t="s">
        <v>6349</v>
      </c>
      <c r="F168267" s="1" t="s">
        <v>6350</v>
      </c>
      <c r="G168267" s="3">
        <v>31.99</v>
      </c>
      <c r="H168267" s="1" t="s">
        <v>13</v>
      </c>
    </row>
    <row r="168268" spans="1:8" x14ac:dyDescent="0.25">
      <c r="A168268" s="1">
        <v>1416367</v>
      </c>
      <c r="B168268" s="1" t="s">
        <v>4538</v>
      </c>
      <c r="C168268" s="1" t="s">
        <v>6266</v>
      </c>
      <c r="D168268" s="1" t="s">
        <v>6034</v>
      </c>
      <c r="E168268" s="1" t="s">
        <v>6329</v>
      </c>
      <c r="F168268" s="1" t="s">
        <v>6330</v>
      </c>
      <c r="G168268" s="3">
        <v>31.19</v>
      </c>
      <c r="H168268" s="1" t="s">
        <v>13</v>
      </c>
    </row>
    <row r="168269" spans="1:8" x14ac:dyDescent="0.25">
      <c r="A168269" s="1">
        <v>1416367</v>
      </c>
      <c r="B168269" s="1" t="s">
        <v>4538</v>
      </c>
      <c r="C168269" s="1" t="s">
        <v>6266</v>
      </c>
      <c r="D168269" s="1" t="s">
        <v>6003</v>
      </c>
      <c r="E168269" s="1" t="s">
        <v>6365</v>
      </c>
      <c r="F168269" s="1" t="s">
        <v>6366</v>
      </c>
      <c r="G168269" s="3">
        <v>33.94</v>
      </c>
      <c r="H168269" s="1" t="s">
        <v>27</v>
      </c>
    </row>
    <row r="168270" spans="1:8" x14ac:dyDescent="0.25">
      <c r="A168270" s="1">
        <v>1416367</v>
      </c>
      <c r="B168270" s="1" t="s">
        <v>4538</v>
      </c>
      <c r="C168270" s="1" t="s">
        <v>6266</v>
      </c>
      <c r="D168270" s="1" t="s">
        <v>6024</v>
      </c>
      <c r="E168270" s="1" t="s">
        <v>6289</v>
      </c>
      <c r="F168270" s="1" t="s">
        <v>6290</v>
      </c>
      <c r="G168270" s="3">
        <v>43.09</v>
      </c>
      <c r="H168270" s="1" t="s">
        <v>13</v>
      </c>
    </row>
    <row r="168271" spans="1:8" x14ac:dyDescent="0.25">
      <c r="A168271" s="1">
        <v>1416367</v>
      </c>
      <c r="B168271" s="1" t="s">
        <v>4538</v>
      </c>
      <c r="C168271" s="1" t="s">
        <v>6266</v>
      </c>
      <c r="D168271" s="1" t="s">
        <v>6006</v>
      </c>
      <c r="E168271" s="1" t="s">
        <v>6367</v>
      </c>
      <c r="F168271" s="1" t="s">
        <v>6368</v>
      </c>
      <c r="G168271" s="3">
        <v>43.09</v>
      </c>
      <c r="H168271" s="1" t="s">
        <v>43</v>
      </c>
    </row>
    <row r="168272" spans="1:8" x14ac:dyDescent="0.25">
      <c r="A168272" s="1">
        <v>1416367</v>
      </c>
      <c r="B168272" s="1" t="s">
        <v>4538</v>
      </c>
      <c r="C168272" s="1" t="s">
        <v>6266</v>
      </c>
      <c r="D168272" s="1" t="s">
        <v>6118</v>
      </c>
      <c r="E168272" s="1" t="s">
        <v>6377</v>
      </c>
      <c r="F168272" s="1" t="s">
        <v>6378</v>
      </c>
      <c r="G168272" s="3">
        <v>42.03</v>
      </c>
      <c r="H168272" s="1" t="s">
        <v>13</v>
      </c>
    </row>
    <row r="168273" spans="1:8" x14ac:dyDescent="0.25">
      <c r="A168273" s="1">
        <v>1416367</v>
      </c>
      <c r="B168273" s="1" t="s">
        <v>4538</v>
      </c>
      <c r="C168273" s="1" t="s">
        <v>6266</v>
      </c>
      <c r="D168273" s="1" t="s">
        <v>5977</v>
      </c>
      <c r="E168273" s="1" t="s">
        <v>6395</v>
      </c>
      <c r="F168273" s="1" t="s">
        <v>6396</v>
      </c>
      <c r="G168273" s="3">
        <v>31.19</v>
      </c>
      <c r="H168273" s="1" t="s">
        <v>43</v>
      </c>
    </row>
    <row r="168274" spans="1:8" x14ac:dyDescent="0.25">
      <c r="A168274" s="1">
        <v>1416367</v>
      </c>
      <c r="B168274" s="1" t="s">
        <v>4538</v>
      </c>
      <c r="C168274" s="1" t="s">
        <v>6266</v>
      </c>
      <c r="D168274" s="1" t="s">
        <v>6035</v>
      </c>
      <c r="E168274" s="1" t="s">
        <v>6309</v>
      </c>
      <c r="F168274" s="1" t="s">
        <v>6310</v>
      </c>
      <c r="G168274" s="3">
        <v>38.54</v>
      </c>
      <c r="H168274" s="1" t="s">
        <v>13</v>
      </c>
    </row>
    <row r="168275" spans="1:8" x14ac:dyDescent="0.25">
      <c r="A168275" s="1">
        <v>1416367</v>
      </c>
      <c r="B168275" s="1" t="s">
        <v>4538</v>
      </c>
      <c r="C168275" s="1" t="s">
        <v>6266</v>
      </c>
      <c r="D168275" s="1" t="s">
        <v>5986</v>
      </c>
      <c r="E168275" s="1" t="s">
        <v>6327</v>
      </c>
      <c r="F168275" s="1" t="s">
        <v>6328</v>
      </c>
      <c r="G168275" s="3">
        <v>38.840000000000003</v>
      </c>
      <c r="H168275" s="1" t="s">
        <v>4566</v>
      </c>
    </row>
    <row r="168276" spans="1:8" x14ac:dyDescent="0.25">
      <c r="A168276" s="1">
        <v>1416367</v>
      </c>
      <c r="B168276" s="1" t="s">
        <v>4538</v>
      </c>
      <c r="C168276" s="1" t="s">
        <v>6266</v>
      </c>
      <c r="D168276" s="1" t="s">
        <v>5983</v>
      </c>
      <c r="E168276" s="1" t="s">
        <v>6283</v>
      </c>
      <c r="F168276" s="1" t="s">
        <v>6284</v>
      </c>
      <c r="G168276" s="3">
        <v>31.52</v>
      </c>
      <c r="H168276" s="1" t="s">
        <v>13</v>
      </c>
    </row>
    <row r="168277" spans="1:8" x14ac:dyDescent="0.25">
      <c r="A168277" s="1">
        <v>1416367</v>
      </c>
      <c r="B168277" s="1" t="s">
        <v>4538</v>
      </c>
      <c r="C168277" s="1" t="s">
        <v>6266</v>
      </c>
      <c r="D168277" s="1" t="s">
        <v>5997</v>
      </c>
      <c r="E168277" s="1" t="s">
        <v>6319</v>
      </c>
      <c r="F168277" s="1" t="s">
        <v>6320</v>
      </c>
      <c r="G168277" s="3">
        <v>32.36</v>
      </c>
      <c r="H168277" s="1" t="s">
        <v>13</v>
      </c>
    </row>
    <row r="168278" spans="1:8" x14ac:dyDescent="0.25">
      <c r="A168278" s="1">
        <v>1416367</v>
      </c>
      <c r="B168278" s="1" t="s">
        <v>4538</v>
      </c>
      <c r="C168278" s="1" t="s">
        <v>6266</v>
      </c>
      <c r="D168278" s="1" t="s">
        <v>49</v>
      </c>
      <c r="E168278" s="1" t="s">
        <v>4503</v>
      </c>
      <c r="F168278" s="1" t="s">
        <v>4504</v>
      </c>
      <c r="G168278" s="3">
        <v>24.97</v>
      </c>
      <c r="H168278" s="1" t="s">
        <v>13</v>
      </c>
    </row>
    <row r="168279" spans="1:8" x14ac:dyDescent="0.25">
      <c r="A168279" s="1">
        <v>1416367</v>
      </c>
      <c r="B168279" s="1" t="s">
        <v>4538</v>
      </c>
      <c r="C168279" s="1" t="s">
        <v>6266</v>
      </c>
      <c r="D168279" s="1" t="s">
        <v>56</v>
      </c>
      <c r="E168279" s="1" t="s">
        <v>4671</v>
      </c>
      <c r="F168279" s="1" t="s">
        <v>4672</v>
      </c>
      <c r="G168279" s="3">
        <v>24.97</v>
      </c>
      <c r="H168279" s="1" t="s">
        <v>13</v>
      </c>
    </row>
    <row r="168280" spans="1:8" x14ac:dyDescent="0.25">
      <c r="A168280" s="1">
        <v>1416367</v>
      </c>
      <c r="B168280" s="1" t="s">
        <v>4538</v>
      </c>
      <c r="C168280" s="1" t="s">
        <v>6266</v>
      </c>
      <c r="D168280" s="1" t="s">
        <v>4668</v>
      </c>
      <c r="E168280" s="1" t="s">
        <v>4669</v>
      </c>
      <c r="F168280" s="1" t="s">
        <v>4670</v>
      </c>
      <c r="G168280" s="3">
        <v>24.97</v>
      </c>
      <c r="H168280" s="1" t="s">
        <v>13</v>
      </c>
    </row>
    <row r="168281" spans="1:8" x14ac:dyDescent="0.25">
      <c r="A168281" s="1">
        <v>1416367</v>
      </c>
      <c r="B168281" s="1" t="s">
        <v>4538</v>
      </c>
      <c r="C168281" s="1" t="s">
        <v>6466</v>
      </c>
      <c r="D168281" s="1" t="s">
        <v>6490</v>
      </c>
      <c r="E168281" s="1" t="s">
        <v>6491</v>
      </c>
      <c r="F168281" s="1" t="s">
        <v>6492</v>
      </c>
      <c r="G168281" s="3">
        <v>26.72</v>
      </c>
      <c r="H168281" s="1" t="s">
        <v>13</v>
      </c>
    </row>
    <row r="168282" spans="1:8" x14ac:dyDescent="0.25">
      <c r="A168282" s="1">
        <v>1416367</v>
      </c>
      <c r="B168282" s="1" t="s">
        <v>4538</v>
      </c>
      <c r="C168282" s="1" t="s">
        <v>6466</v>
      </c>
      <c r="D168282" s="1" t="s">
        <v>6471</v>
      </c>
      <c r="E168282" s="1" t="s">
        <v>6472</v>
      </c>
      <c r="F168282" s="1" t="s">
        <v>6473</v>
      </c>
      <c r="G168282" s="3">
        <v>41.95</v>
      </c>
      <c r="H168282" s="1" t="s">
        <v>13</v>
      </c>
    </row>
    <row r="168283" spans="1:8" x14ac:dyDescent="0.25">
      <c r="A168283" s="1">
        <v>1416367</v>
      </c>
      <c r="B168283" s="1" t="s">
        <v>4538</v>
      </c>
      <c r="C168283" s="1" t="s">
        <v>6466</v>
      </c>
      <c r="D168283" s="1" t="s">
        <v>6498</v>
      </c>
      <c r="E168283" s="1" t="s">
        <v>6556</v>
      </c>
      <c r="F168283" s="1" t="s">
        <v>6557</v>
      </c>
      <c r="G168283" s="3">
        <v>30.69</v>
      </c>
      <c r="H168283" s="1" t="s">
        <v>4651</v>
      </c>
    </row>
    <row r="168284" spans="1:8" x14ac:dyDescent="0.25">
      <c r="A168284" s="1">
        <v>1416367</v>
      </c>
      <c r="B168284" s="1" t="s">
        <v>4538</v>
      </c>
      <c r="C168284" s="1" t="s">
        <v>6466</v>
      </c>
      <c r="D168284" s="1" t="s">
        <v>6100</v>
      </c>
      <c r="E168284" s="1" t="s">
        <v>6537</v>
      </c>
      <c r="F168284" s="1" t="s">
        <v>6538</v>
      </c>
      <c r="G168284" s="3">
        <v>3.39</v>
      </c>
      <c r="H168284" s="1" t="s">
        <v>20</v>
      </c>
    </row>
    <row r="168285" spans="1:8" x14ac:dyDescent="0.25">
      <c r="A168285" s="1">
        <v>1416367</v>
      </c>
      <c r="B168285" s="1" t="s">
        <v>4538</v>
      </c>
      <c r="C168285" s="1" t="s">
        <v>6466</v>
      </c>
      <c r="D168285" s="1" t="s">
        <v>6100</v>
      </c>
      <c r="E168285" s="1" t="s">
        <v>6539</v>
      </c>
      <c r="F168285" s="1" t="s">
        <v>6540</v>
      </c>
      <c r="G168285" s="3">
        <v>3.39</v>
      </c>
      <c r="H168285" s="1" t="s">
        <v>20</v>
      </c>
    </row>
    <row r="168286" spans="1:8" x14ac:dyDescent="0.25">
      <c r="A168286" s="1">
        <v>1416367</v>
      </c>
      <c r="B168286" s="1" t="s">
        <v>4538</v>
      </c>
      <c r="C168286" s="1" t="s">
        <v>6466</v>
      </c>
      <c r="D168286" s="1" t="s">
        <v>6100</v>
      </c>
      <c r="E168286" s="1" t="s">
        <v>6535</v>
      </c>
      <c r="F168286" s="1" t="s">
        <v>6536</v>
      </c>
      <c r="G168286" s="3">
        <v>3.39</v>
      </c>
      <c r="H168286" s="1" t="s">
        <v>20</v>
      </c>
    </row>
    <row r="168287" spans="1:8" x14ac:dyDescent="0.25">
      <c r="A168287" s="1">
        <v>1416367</v>
      </c>
      <c r="B168287" s="1" t="s">
        <v>4538</v>
      </c>
      <c r="C168287" s="1" t="s">
        <v>6466</v>
      </c>
      <c r="D168287" s="1" t="s">
        <v>6016</v>
      </c>
      <c r="E168287" s="1" t="s">
        <v>6581</v>
      </c>
      <c r="F168287" s="1" t="s">
        <v>6582</v>
      </c>
      <c r="G168287" s="3">
        <v>24</v>
      </c>
      <c r="H168287" s="1" t="s">
        <v>5581</v>
      </c>
    </row>
    <row r="168288" spans="1:8" x14ac:dyDescent="0.25">
      <c r="A168288" s="1">
        <v>1416367</v>
      </c>
      <c r="B168288" s="1" t="s">
        <v>4538</v>
      </c>
      <c r="C168288" s="1" t="s">
        <v>6466</v>
      </c>
      <c r="D168288" s="1" t="s">
        <v>6495</v>
      </c>
      <c r="E168288" s="1" t="s">
        <v>6533</v>
      </c>
      <c r="F168288" s="1" t="s">
        <v>6534</v>
      </c>
      <c r="G168288" s="3">
        <v>44.64</v>
      </c>
      <c r="H168288" s="1" t="s">
        <v>13</v>
      </c>
    </row>
    <row r="168289" spans="1:8" x14ac:dyDescent="0.25">
      <c r="A168289" s="1">
        <v>1416367</v>
      </c>
      <c r="B168289" s="1" t="s">
        <v>4538</v>
      </c>
      <c r="C168289" s="1" t="s">
        <v>6466</v>
      </c>
      <c r="D168289" s="1" t="s">
        <v>6479</v>
      </c>
      <c r="E168289" s="1" t="s">
        <v>6480</v>
      </c>
      <c r="F168289" s="1" t="s">
        <v>6481</v>
      </c>
      <c r="G168289" s="3">
        <v>41.12</v>
      </c>
      <c r="H168289" s="1" t="s">
        <v>43</v>
      </c>
    </row>
    <row r="168290" spans="1:8" x14ac:dyDescent="0.25">
      <c r="A168290" s="1">
        <v>1416367</v>
      </c>
      <c r="B168290" s="1" t="s">
        <v>4538</v>
      </c>
      <c r="C168290" s="1" t="s">
        <v>6466</v>
      </c>
      <c r="D168290" s="1" t="s">
        <v>6006</v>
      </c>
      <c r="E168290" s="1" t="s">
        <v>6419</v>
      </c>
      <c r="F168290" s="1" t="s">
        <v>6420</v>
      </c>
      <c r="G168290" s="3">
        <v>42.96</v>
      </c>
      <c r="H168290" s="1" t="s">
        <v>13</v>
      </c>
    </row>
    <row r="168291" spans="1:8" x14ac:dyDescent="0.25">
      <c r="A168291" s="1">
        <v>1416367</v>
      </c>
      <c r="B168291" s="1" t="s">
        <v>4538</v>
      </c>
      <c r="C168291" s="1" t="s">
        <v>6466</v>
      </c>
      <c r="D168291" s="1" t="s">
        <v>6033</v>
      </c>
      <c r="E168291" s="1" t="s">
        <v>6517</v>
      </c>
      <c r="F168291" s="1" t="s">
        <v>6518</v>
      </c>
      <c r="G168291" s="3">
        <v>30.57</v>
      </c>
      <c r="H168291" s="1" t="s">
        <v>27</v>
      </c>
    </row>
    <row r="168292" spans="1:8" x14ac:dyDescent="0.25">
      <c r="A168292" s="1">
        <v>1416367</v>
      </c>
      <c r="B168292" s="1" t="s">
        <v>4538</v>
      </c>
      <c r="C168292" s="1" t="s">
        <v>6466</v>
      </c>
      <c r="D168292" s="1" t="s">
        <v>5986</v>
      </c>
      <c r="E168292" s="1" t="s">
        <v>6525</v>
      </c>
      <c r="F168292" s="1" t="s">
        <v>6526</v>
      </c>
      <c r="G168292" s="3">
        <v>45.18</v>
      </c>
      <c r="H168292" s="1" t="s">
        <v>4570</v>
      </c>
    </row>
    <row r="168293" spans="1:8" x14ac:dyDescent="0.25">
      <c r="A168293" s="1">
        <v>1416367</v>
      </c>
      <c r="B168293" s="1" t="s">
        <v>4538</v>
      </c>
      <c r="C168293" s="1" t="s">
        <v>6466</v>
      </c>
      <c r="D168293" s="1" t="s">
        <v>5997</v>
      </c>
      <c r="E168293" s="1" t="s">
        <v>6513</v>
      </c>
      <c r="F168293" s="1" t="s">
        <v>6514</v>
      </c>
      <c r="G168293" s="3">
        <v>36.11</v>
      </c>
      <c r="H168293" s="1" t="s">
        <v>4570</v>
      </c>
    </row>
    <row r="168294" spans="1:8" x14ac:dyDescent="0.25">
      <c r="A168294" s="1">
        <v>1416367</v>
      </c>
      <c r="B168294" s="1" t="s">
        <v>4538</v>
      </c>
      <c r="C168294" s="1" t="s">
        <v>6466</v>
      </c>
      <c r="D168294" s="1" t="s">
        <v>6482</v>
      </c>
      <c r="E168294" s="1" t="s">
        <v>6483</v>
      </c>
      <c r="F168294" s="1" t="s">
        <v>6484</v>
      </c>
      <c r="G168294" s="3">
        <v>40.97</v>
      </c>
      <c r="H168294" s="1" t="s">
        <v>43</v>
      </c>
    </row>
    <row r="168295" spans="1:8" x14ac:dyDescent="0.25">
      <c r="A168295" s="1">
        <v>1416367</v>
      </c>
      <c r="B168295" s="1" t="s">
        <v>4538</v>
      </c>
      <c r="C168295" s="1" t="s">
        <v>6466</v>
      </c>
      <c r="D168295" s="1" t="s">
        <v>6485</v>
      </c>
      <c r="E168295" s="1" t="s">
        <v>6486</v>
      </c>
      <c r="F168295" s="1" t="s">
        <v>6487</v>
      </c>
      <c r="G168295" s="3">
        <v>44.22</v>
      </c>
      <c r="H168295" s="1" t="s">
        <v>13</v>
      </c>
    </row>
    <row r="168296" spans="1:8" x14ac:dyDescent="0.25">
      <c r="A168296" s="1">
        <v>1416367</v>
      </c>
      <c r="B168296" s="1" t="s">
        <v>4538</v>
      </c>
      <c r="C168296" s="1" t="s">
        <v>6466</v>
      </c>
      <c r="D168296" s="1" t="s">
        <v>6476</v>
      </c>
      <c r="E168296" s="1" t="s">
        <v>6477</v>
      </c>
      <c r="F168296" s="1" t="s">
        <v>6478</v>
      </c>
      <c r="G168296" s="3">
        <v>41.63</v>
      </c>
      <c r="H168296" s="1" t="s">
        <v>13</v>
      </c>
    </row>
    <row r="168297" spans="1:8" x14ac:dyDescent="0.25">
      <c r="A168297" s="1">
        <v>1416367</v>
      </c>
      <c r="B168297" s="1" t="s">
        <v>4538</v>
      </c>
      <c r="C168297" s="1" t="s">
        <v>4476</v>
      </c>
      <c r="D168297" s="1" t="s">
        <v>17</v>
      </c>
      <c r="E168297" s="1" t="s">
        <v>4483</v>
      </c>
      <c r="F168297" s="1" t="s">
        <v>4484</v>
      </c>
      <c r="G168297" s="3">
        <v>6.93</v>
      </c>
      <c r="H168297" s="1" t="s">
        <v>20</v>
      </c>
    </row>
    <row r="168298" spans="1:8" x14ac:dyDescent="0.25">
      <c r="A168298" s="1">
        <v>1416367</v>
      </c>
      <c r="B168298" s="1" t="s">
        <v>4538</v>
      </c>
      <c r="C168298" s="1" t="s">
        <v>5333</v>
      </c>
      <c r="D168298" s="1" t="s">
        <v>4563</v>
      </c>
      <c r="E168298" s="1" t="s">
        <v>5441</v>
      </c>
      <c r="F168298" s="1" t="s">
        <v>5442</v>
      </c>
      <c r="G168298" s="3">
        <v>26.43</v>
      </c>
      <c r="H168298" s="1" t="s">
        <v>4566</v>
      </c>
    </row>
    <row r="168299" spans="1:8" x14ac:dyDescent="0.25">
      <c r="A168299" s="1">
        <v>1416367</v>
      </c>
      <c r="B168299" s="1" t="s">
        <v>4538</v>
      </c>
      <c r="C168299" s="1" t="s">
        <v>5333</v>
      </c>
      <c r="D168299" s="1" t="s">
        <v>5351</v>
      </c>
      <c r="E168299" s="1" t="s">
        <v>5443</v>
      </c>
      <c r="F168299" s="1" t="s">
        <v>5444</v>
      </c>
      <c r="G168299" s="3">
        <v>19.329999999999998</v>
      </c>
      <c r="H168299" s="1" t="s">
        <v>4566</v>
      </c>
    </row>
    <row r="168300" spans="1:8" x14ac:dyDescent="0.25">
      <c r="A168300" s="1">
        <v>1416367</v>
      </c>
      <c r="B168300" s="1" t="s">
        <v>4538</v>
      </c>
      <c r="C168300" s="1" t="s">
        <v>5333</v>
      </c>
      <c r="D168300" s="1" t="s">
        <v>4587</v>
      </c>
      <c r="E168300" s="1" t="s">
        <v>5375</v>
      </c>
      <c r="F168300" s="1" t="s">
        <v>5376</v>
      </c>
      <c r="G168300" s="3">
        <v>26.3</v>
      </c>
      <c r="H168300" s="1" t="s">
        <v>13</v>
      </c>
    </row>
    <row r="168301" spans="1:8" x14ac:dyDescent="0.25">
      <c r="A168301" s="1">
        <v>1416367</v>
      </c>
      <c r="B168301" s="1" t="s">
        <v>4538</v>
      </c>
      <c r="C168301" s="1" t="s">
        <v>5333</v>
      </c>
      <c r="D168301" s="1" t="s">
        <v>17</v>
      </c>
      <c r="E168301" s="1" t="s">
        <v>5363</v>
      </c>
      <c r="F168301" s="1" t="s">
        <v>5364</v>
      </c>
      <c r="G168301" s="3">
        <v>7.96</v>
      </c>
      <c r="H168301" s="1" t="s">
        <v>20</v>
      </c>
    </row>
    <row r="168302" spans="1:8" x14ac:dyDescent="0.25">
      <c r="A168302" s="1">
        <v>1416367</v>
      </c>
      <c r="B168302" s="1" t="s">
        <v>4538</v>
      </c>
      <c r="C168302" s="1" t="s">
        <v>5333</v>
      </c>
      <c r="D168302" s="1" t="s">
        <v>4580</v>
      </c>
      <c r="E168302" s="1" t="s">
        <v>5356</v>
      </c>
      <c r="F168302" s="1" t="s">
        <v>5357</v>
      </c>
      <c r="G168302" s="3">
        <v>24.24</v>
      </c>
      <c r="H168302" s="1" t="s">
        <v>13</v>
      </c>
    </row>
    <row r="168303" spans="1:8" x14ac:dyDescent="0.25">
      <c r="A168303" s="1">
        <v>1416367</v>
      </c>
      <c r="B168303" s="1" t="s">
        <v>4538</v>
      </c>
      <c r="C168303" s="1" t="s">
        <v>5333</v>
      </c>
      <c r="D168303" s="1" t="s">
        <v>5341</v>
      </c>
      <c r="E168303" s="1" t="s">
        <v>5419</v>
      </c>
      <c r="F168303" s="1" t="s">
        <v>5420</v>
      </c>
      <c r="G168303" s="3">
        <v>25.77</v>
      </c>
      <c r="H168303" s="1" t="s">
        <v>43</v>
      </c>
    </row>
    <row r="168304" spans="1:8" x14ac:dyDescent="0.25">
      <c r="A168304" s="1">
        <v>1416367</v>
      </c>
      <c r="B168304" s="1" t="s">
        <v>4538</v>
      </c>
      <c r="C168304" s="1" t="s">
        <v>5333</v>
      </c>
      <c r="D168304" s="1" t="s">
        <v>5334</v>
      </c>
      <c r="E168304" s="1" t="s">
        <v>5335</v>
      </c>
      <c r="F168304" s="1" t="s">
        <v>5336</v>
      </c>
      <c r="G168304" s="3">
        <v>21.18</v>
      </c>
      <c r="H168304" s="1" t="s">
        <v>13</v>
      </c>
    </row>
    <row r="168305" spans="1:8" x14ac:dyDescent="0.25">
      <c r="A168305" s="1">
        <v>1416367</v>
      </c>
      <c r="B168305" s="1" t="s">
        <v>4538</v>
      </c>
      <c r="C168305" s="1" t="s">
        <v>5333</v>
      </c>
      <c r="D168305" s="1" t="s">
        <v>5348</v>
      </c>
      <c r="E168305" s="1" t="s">
        <v>5413</v>
      </c>
      <c r="F168305" s="1" t="s">
        <v>5414</v>
      </c>
      <c r="G168305" s="3">
        <v>24.93</v>
      </c>
      <c r="H168305" s="1" t="s">
        <v>4570</v>
      </c>
    </row>
    <row r="168306" spans="1:8" x14ac:dyDescent="0.25">
      <c r="A168306" s="1">
        <v>1416367</v>
      </c>
      <c r="B168306" s="1" t="s">
        <v>4538</v>
      </c>
      <c r="C168306" s="1" t="s">
        <v>5333</v>
      </c>
      <c r="D168306" s="1" t="s">
        <v>4342</v>
      </c>
      <c r="E168306" s="1" t="s">
        <v>5354</v>
      </c>
      <c r="F168306" s="1" t="s">
        <v>5355</v>
      </c>
      <c r="G168306" s="3">
        <v>23.13</v>
      </c>
      <c r="H168306" s="1" t="s">
        <v>43</v>
      </c>
    </row>
    <row r="168307" spans="1:8" x14ac:dyDescent="0.25">
      <c r="A168307" s="1">
        <v>1416367</v>
      </c>
      <c r="B168307" s="1" t="s">
        <v>4538</v>
      </c>
      <c r="C168307" s="1" t="s">
        <v>5333</v>
      </c>
      <c r="D168307" s="1" t="s">
        <v>5415</v>
      </c>
      <c r="E168307" s="1" t="s">
        <v>5435</v>
      </c>
      <c r="F168307" s="1" t="s">
        <v>5436</v>
      </c>
      <c r="G168307" s="3">
        <v>22.64</v>
      </c>
      <c r="H168307" s="1" t="s">
        <v>43</v>
      </c>
    </row>
    <row r="168308" spans="1:8" x14ac:dyDescent="0.25">
      <c r="A168308" s="1">
        <v>1416367</v>
      </c>
      <c r="B168308" s="1" t="s">
        <v>4538</v>
      </c>
      <c r="C168308" s="1" t="s">
        <v>5333</v>
      </c>
      <c r="D168308" s="1" t="s">
        <v>5360</v>
      </c>
      <c r="E168308" s="1" t="s">
        <v>5377</v>
      </c>
      <c r="F168308" s="1" t="s">
        <v>5378</v>
      </c>
      <c r="G168308" s="3">
        <v>23.64</v>
      </c>
      <c r="H168308" s="1" t="s">
        <v>13</v>
      </c>
    </row>
    <row r="168309" spans="1:8" x14ac:dyDescent="0.25">
      <c r="A168309" s="1">
        <v>1416367</v>
      </c>
      <c r="B168309" s="1" t="s">
        <v>4538</v>
      </c>
      <c r="C168309" s="1" t="s">
        <v>5333</v>
      </c>
      <c r="D168309" s="1" t="s">
        <v>21</v>
      </c>
      <c r="E168309" s="1" t="s">
        <v>5393</v>
      </c>
      <c r="F168309" s="1" t="s">
        <v>5394</v>
      </c>
      <c r="G168309" s="3">
        <v>23.69</v>
      </c>
      <c r="H168309" s="1" t="s">
        <v>13</v>
      </c>
    </row>
    <row r="168310" spans="1:8" x14ac:dyDescent="0.25">
      <c r="A168310" s="1">
        <v>1416367</v>
      </c>
      <c r="B168310" s="1" t="s">
        <v>4538</v>
      </c>
      <c r="C168310" s="1" t="s">
        <v>5333</v>
      </c>
      <c r="D168310" s="1" t="s">
        <v>49</v>
      </c>
      <c r="E168310" s="1" t="s">
        <v>4681</v>
      </c>
      <c r="F168310" s="1" t="s">
        <v>4682</v>
      </c>
      <c r="G168310" s="3">
        <v>24.78</v>
      </c>
      <c r="H168310" s="1" t="s">
        <v>74</v>
      </c>
    </row>
    <row r="168311" spans="1:8" x14ac:dyDescent="0.25">
      <c r="A168311" s="1">
        <v>1416367</v>
      </c>
      <c r="B168311" s="1" t="s">
        <v>4538</v>
      </c>
      <c r="C168311" s="1" t="s">
        <v>5333</v>
      </c>
      <c r="D168311" s="1" t="s">
        <v>56</v>
      </c>
      <c r="E168311" s="1" t="s">
        <v>4683</v>
      </c>
      <c r="F168311" s="1" t="s">
        <v>4684</v>
      </c>
      <c r="G168311" s="3">
        <v>24.78</v>
      </c>
      <c r="H168311" s="1" t="s">
        <v>74</v>
      </c>
    </row>
    <row r="168312" spans="1:8" x14ac:dyDescent="0.25">
      <c r="A168312" s="1">
        <v>1416367</v>
      </c>
      <c r="B168312" s="1" t="s">
        <v>4538</v>
      </c>
      <c r="C168312" s="1" t="s">
        <v>5333</v>
      </c>
      <c r="D168312" s="1" t="s">
        <v>4668</v>
      </c>
      <c r="E168312" s="1" t="s">
        <v>4679</v>
      </c>
      <c r="F168312" s="1" t="s">
        <v>4680</v>
      </c>
      <c r="G168312" s="3">
        <v>24.78</v>
      </c>
      <c r="H168312" s="1" t="s">
        <v>74</v>
      </c>
    </row>
    <row r="168313" spans="1:8" x14ac:dyDescent="0.25">
      <c r="A168313" s="1">
        <v>1416367</v>
      </c>
      <c r="B168313" s="1" t="s">
        <v>4538</v>
      </c>
      <c r="C168313" s="1" t="s">
        <v>5333</v>
      </c>
      <c r="D168313" s="1" t="s">
        <v>5212</v>
      </c>
      <c r="E168313" s="1" t="s">
        <v>5344</v>
      </c>
      <c r="F168313" s="1" t="s">
        <v>5345</v>
      </c>
      <c r="G168313" s="3">
        <v>21.57</v>
      </c>
      <c r="H168313" s="1" t="s">
        <v>13</v>
      </c>
    </row>
    <row r="168314" spans="1:8" x14ac:dyDescent="0.25">
      <c r="A168314" s="1">
        <v>1416367</v>
      </c>
      <c r="B168314" s="1" t="s">
        <v>4538</v>
      </c>
      <c r="C168314" s="1" t="s">
        <v>5813</v>
      </c>
      <c r="D168314" s="1" t="s">
        <v>4563</v>
      </c>
      <c r="E168314" s="1" t="s">
        <v>5864</v>
      </c>
      <c r="F168314" s="1" t="s">
        <v>5865</v>
      </c>
      <c r="G168314" s="3">
        <v>20.91</v>
      </c>
      <c r="H168314" s="1" t="s">
        <v>4570</v>
      </c>
    </row>
    <row r="168315" spans="1:8" x14ac:dyDescent="0.25">
      <c r="A168315" s="1">
        <v>1416367</v>
      </c>
      <c r="B168315" s="1" t="s">
        <v>4538</v>
      </c>
      <c r="C168315" s="1" t="s">
        <v>5813</v>
      </c>
      <c r="D168315" s="1" t="s">
        <v>17</v>
      </c>
      <c r="E168315" s="1" t="s">
        <v>5816</v>
      </c>
      <c r="F168315" s="1" t="s">
        <v>5817</v>
      </c>
      <c r="G168315" s="3">
        <v>8.48</v>
      </c>
      <c r="H168315" s="1" t="s">
        <v>20</v>
      </c>
    </row>
    <row r="168316" spans="1:8" x14ac:dyDescent="0.25">
      <c r="A168316" s="1">
        <v>1416367</v>
      </c>
      <c r="B168316" s="1" t="s">
        <v>4538</v>
      </c>
      <c r="C168316" s="1" t="s">
        <v>5813</v>
      </c>
      <c r="D168316" s="1" t="s">
        <v>5341</v>
      </c>
      <c r="E168316" s="1" t="s">
        <v>5854</v>
      </c>
      <c r="F168316" s="1" t="s">
        <v>5855</v>
      </c>
      <c r="G168316" s="3">
        <v>21.47</v>
      </c>
      <c r="H168316" s="1" t="s">
        <v>13</v>
      </c>
    </row>
    <row r="168317" spans="1:8" x14ac:dyDescent="0.25">
      <c r="A168317" s="1">
        <v>1416367</v>
      </c>
      <c r="B168317" s="1" t="s">
        <v>4538</v>
      </c>
      <c r="C168317" s="1" t="s">
        <v>5813</v>
      </c>
      <c r="D168317" s="1" t="s">
        <v>5334</v>
      </c>
      <c r="E168317" s="1" t="s">
        <v>5814</v>
      </c>
      <c r="F168317" s="1" t="s">
        <v>5815</v>
      </c>
      <c r="G168317" s="3">
        <v>20.56</v>
      </c>
      <c r="H168317" s="1" t="s">
        <v>13</v>
      </c>
    </row>
    <row r="168318" spans="1:8" x14ac:dyDescent="0.25">
      <c r="A168318" s="1">
        <v>1416367</v>
      </c>
      <c r="B168318" s="1" t="s">
        <v>4538</v>
      </c>
      <c r="C168318" s="1" t="s">
        <v>5813</v>
      </c>
      <c r="D168318" s="1" t="s">
        <v>5348</v>
      </c>
      <c r="E168318" s="1" t="s">
        <v>5832</v>
      </c>
      <c r="F168318" s="1" t="s">
        <v>5833</v>
      </c>
      <c r="G168318" s="3">
        <v>22.33</v>
      </c>
      <c r="H168318" s="1" t="s">
        <v>43</v>
      </c>
    </row>
    <row r="168319" spans="1:8" x14ac:dyDescent="0.25">
      <c r="A168319" s="1">
        <v>1416367</v>
      </c>
      <c r="B168319" s="1" t="s">
        <v>4538</v>
      </c>
      <c r="C168319" s="1" t="s">
        <v>5813</v>
      </c>
      <c r="D168319" s="1" t="s">
        <v>4342</v>
      </c>
      <c r="E168319" s="1" t="s">
        <v>5820</v>
      </c>
      <c r="F168319" s="1" t="s">
        <v>5821</v>
      </c>
      <c r="G168319" s="3">
        <v>21.62</v>
      </c>
      <c r="H168319" s="1" t="s">
        <v>43</v>
      </c>
    </row>
    <row r="168320" spans="1:8" x14ac:dyDescent="0.25">
      <c r="A168320" s="1">
        <v>1416367</v>
      </c>
      <c r="B168320" s="1" t="s">
        <v>4538</v>
      </c>
      <c r="C168320" s="1" t="s">
        <v>5813</v>
      </c>
      <c r="D168320" s="1" t="s">
        <v>5415</v>
      </c>
      <c r="E168320" s="1" t="s">
        <v>5894</v>
      </c>
      <c r="F168320" s="1" t="s">
        <v>5895</v>
      </c>
      <c r="G168320" s="3">
        <v>22.47</v>
      </c>
      <c r="H168320" s="1" t="s">
        <v>43</v>
      </c>
    </row>
    <row r="168321" spans="1:8" x14ac:dyDescent="0.25">
      <c r="A168321" s="1">
        <v>1416367</v>
      </c>
      <c r="B168321" s="1" t="s">
        <v>4538</v>
      </c>
      <c r="C168321" s="1" t="s">
        <v>5813</v>
      </c>
      <c r="D168321" s="1" t="s">
        <v>5360</v>
      </c>
      <c r="E168321" s="1" t="s">
        <v>5838</v>
      </c>
      <c r="F168321" s="1" t="s">
        <v>5839</v>
      </c>
      <c r="G168321" s="3">
        <v>21.16</v>
      </c>
      <c r="H168321" s="1" t="s">
        <v>13</v>
      </c>
    </row>
    <row r="168322" spans="1:8" x14ac:dyDescent="0.25">
      <c r="A168322" s="1">
        <v>1416367</v>
      </c>
      <c r="B168322" s="1" t="s">
        <v>4538</v>
      </c>
      <c r="C168322" s="1" t="s">
        <v>5813</v>
      </c>
      <c r="D168322" s="1" t="s">
        <v>14</v>
      </c>
      <c r="E168322" s="1" t="s">
        <v>5886</v>
      </c>
      <c r="F168322" s="1" t="s">
        <v>5887</v>
      </c>
      <c r="G168322" s="3">
        <v>22.96</v>
      </c>
      <c r="H168322" s="1" t="s">
        <v>4566</v>
      </c>
    </row>
    <row r="168323" spans="1:8" x14ac:dyDescent="0.25">
      <c r="A168323" s="1">
        <v>1416367</v>
      </c>
      <c r="B168323" s="1" t="s">
        <v>4538</v>
      </c>
      <c r="C168323" s="1" t="s">
        <v>5813</v>
      </c>
      <c r="D168323" s="1" t="s">
        <v>21</v>
      </c>
      <c r="E168323" s="1" t="s">
        <v>5836</v>
      </c>
      <c r="F168323" s="1" t="s">
        <v>5837</v>
      </c>
      <c r="G168323" s="3">
        <v>22.85</v>
      </c>
      <c r="H168323" s="1" t="s">
        <v>13</v>
      </c>
    </row>
    <row r="168324" spans="1:8" x14ac:dyDescent="0.25">
      <c r="A168324" s="1">
        <v>1416367</v>
      </c>
      <c r="B168324" s="1" t="s">
        <v>4538</v>
      </c>
      <c r="C168324" s="1" t="s">
        <v>5813</v>
      </c>
      <c r="D168324" s="1" t="s">
        <v>49</v>
      </c>
      <c r="E168324" s="1" t="s">
        <v>4503</v>
      </c>
      <c r="F168324" s="1" t="s">
        <v>4504</v>
      </c>
      <c r="G168324" s="3">
        <v>24.97</v>
      </c>
      <c r="H168324" s="1" t="s">
        <v>13</v>
      </c>
    </row>
    <row r="168325" spans="1:8" x14ac:dyDescent="0.25">
      <c r="A168325" s="1">
        <v>1416367</v>
      </c>
      <c r="B168325" s="1" t="s">
        <v>4538</v>
      </c>
      <c r="C168325" s="1" t="s">
        <v>5813</v>
      </c>
      <c r="D168325" s="1" t="s">
        <v>56</v>
      </c>
      <c r="E168325" s="1" t="s">
        <v>4671</v>
      </c>
      <c r="F168325" s="1" t="s">
        <v>4672</v>
      </c>
      <c r="G168325" s="3">
        <v>24.97</v>
      </c>
      <c r="H168325" s="1" t="s">
        <v>13</v>
      </c>
    </row>
    <row r="168326" spans="1:8" x14ac:dyDescent="0.25">
      <c r="A168326" s="1">
        <v>1416367</v>
      </c>
      <c r="B168326" s="1" t="s">
        <v>4538</v>
      </c>
      <c r="C168326" s="1" t="s">
        <v>5813</v>
      </c>
      <c r="D168326" s="1" t="s">
        <v>4668</v>
      </c>
      <c r="E168326" s="1" t="s">
        <v>4669</v>
      </c>
      <c r="F168326" s="1" t="s">
        <v>4670</v>
      </c>
      <c r="G168326" s="3">
        <v>24.97</v>
      </c>
      <c r="H168326" s="1" t="s">
        <v>13</v>
      </c>
    </row>
    <row r="168327" spans="1:8" x14ac:dyDescent="0.25">
      <c r="A168327" s="1">
        <v>1416367</v>
      </c>
      <c r="B168327" s="1" t="s">
        <v>4538</v>
      </c>
      <c r="C168327" s="1" t="s">
        <v>5813</v>
      </c>
      <c r="D168327" s="1" t="s">
        <v>5212</v>
      </c>
      <c r="E168327" s="1" t="s">
        <v>5852</v>
      </c>
      <c r="F168327" s="1" t="s">
        <v>5853</v>
      </c>
      <c r="G168327" s="3">
        <v>21.55</v>
      </c>
      <c r="H168327" s="1" t="s">
        <v>4570</v>
      </c>
    </row>
    <row r="168328" spans="1:8" x14ac:dyDescent="0.25">
      <c r="A168328" s="1">
        <v>303947</v>
      </c>
      <c r="B168328" s="1" t="s">
        <v>5024</v>
      </c>
      <c r="C168328" s="1" t="s">
        <v>5976</v>
      </c>
      <c r="D168328" s="1" t="s">
        <v>5989</v>
      </c>
      <c r="E168328" s="1" t="s">
        <v>6078</v>
      </c>
      <c r="F168328" s="1" t="s">
        <v>6079</v>
      </c>
      <c r="G168328" s="3">
        <v>35.799999999999997</v>
      </c>
      <c r="H168328" s="1" t="s">
        <v>43</v>
      </c>
    </row>
    <row r="168329" spans="1:8" x14ac:dyDescent="0.25">
      <c r="A168329" s="1">
        <v>303947</v>
      </c>
      <c r="B168329" s="1" t="s">
        <v>5024</v>
      </c>
      <c r="C168329" s="1" t="s">
        <v>5976</v>
      </c>
      <c r="D168329" s="1" t="s">
        <v>6048</v>
      </c>
      <c r="E168329" s="1" t="s">
        <v>6049</v>
      </c>
      <c r="F168329" s="1" t="s">
        <v>6050</v>
      </c>
      <c r="G168329" s="3">
        <v>29.14</v>
      </c>
      <c r="H168329" s="1" t="s">
        <v>4570</v>
      </c>
    </row>
    <row r="168330" spans="1:8" x14ac:dyDescent="0.25">
      <c r="A168330" s="1">
        <v>303947</v>
      </c>
      <c r="B168330" s="1" t="s">
        <v>5024</v>
      </c>
      <c r="C168330" s="1" t="s">
        <v>5976</v>
      </c>
      <c r="D168330" s="1" t="s">
        <v>6019</v>
      </c>
      <c r="E168330" s="1" t="s">
        <v>6062</v>
      </c>
      <c r="F168330" s="1" t="s">
        <v>6063</v>
      </c>
      <c r="G168330" s="3">
        <v>30.53</v>
      </c>
      <c r="H168330" s="1" t="s">
        <v>27</v>
      </c>
    </row>
    <row r="168331" spans="1:8" x14ac:dyDescent="0.25">
      <c r="A168331" s="1">
        <v>303947</v>
      </c>
      <c r="B168331" s="1" t="s">
        <v>5024</v>
      </c>
      <c r="C168331" s="1" t="s">
        <v>5976</v>
      </c>
      <c r="D168331" s="1" t="s">
        <v>5980</v>
      </c>
      <c r="E168331" s="1" t="s">
        <v>5981</v>
      </c>
      <c r="F168331" s="1" t="s">
        <v>5982</v>
      </c>
      <c r="G168331" s="3">
        <v>38.159999999999997</v>
      </c>
      <c r="H168331" s="1" t="s">
        <v>27</v>
      </c>
    </row>
    <row r="168332" spans="1:8" x14ac:dyDescent="0.25">
      <c r="A168332" s="1">
        <v>303947</v>
      </c>
      <c r="B168332" s="1" t="s">
        <v>5024</v>
      </c>
      <c r="C168332" s="1" t="s">
        <v>5976</v>
      </c>
      <c r="D168332" s="1" t="s">
        <v>6100</v>
      </c>
      <c r="E168332" s="1" t="s">
        <v>6105</v>
      </c>
      <c r="F168332" s="1" t="s">
        <v>6106</v>
      </c>
      <c r="G168332" s="3">
        <v>3.18</v>
      </c>
      <c r="H168332" s="1" t="s">
        <v>20</v>
      </c>
    </row>
    <row r="168333" spans="1:8" x14ac:dyDescent="0.25">
      <c r="A168333" s="1">
        <v>303947</v>
      </c>
      <c r="B168333" s="1" t="s">
        <v>5024</v>
      </c>
      <c r="C168333" s="1" t="s">
        <v>5976</v>
      </c>
      <c r="D168333" s="1" t="s">
        <v>6100</v>
      </c>
      <c r="E168333" s="1" t="s">
        <v>6103</v>
      </c>
      <c r="F168333" s="1" t="s">
        <v>6104</v>
      </c>
      <c r="G168333" s="3">
        <v>3.18</v>
      </c>
      <c r="H168333" s="1" t="s">
        <v>20</v>
      </c>
    </row>
    <row r="168334" spans="1:8" x14ac:dyDescent="0.25">
      <c r="A168334" s="1">
        <v>303947</v>
      </c>
      <c r="B168334" s="1" t="s">
        <v>5024</v>
      </c>
      <c r="C168334" s="1" t="s">
        <v>5976</v>
      </c>
      <c r="D168334" s="1" t="s">
        <v>6100</v>
      </c>
      <c r="E168334" s="1" t="s">
        <v>6101</v>
      </c>
      <c r="F168334" s="1" t="s">
        <v>6102</v>
      </c>
      <c r="G168334" s="3">
        <v>3.18</v>
      </c>
      <c r="H168334" s="1" t="s">
        <v>20</v>
      </c>
    </row>
    <row r="168335" spans="1:8" x14ac:dyDescent="0.25">
      <c r="A168335" s="1">
        <v>303947</v>
      </c>
      <c r="B168335" s="1" t="s">
        <v>5024</v>
      </c>
      <c r="C168335" s="1" t="s">
        <v>5976</v>
      </c>
      <c r="D168335" s="1" t="s">
        <v>6100</v>
      </c>
      <c r="E168335" s="1" t="s">
        <v>6107</v>
      </c>
      <c r="F168335" s="1" t="s">
        <v>6108</v>
      </c>
      <c r="G168335" s="3">
        <v>3.18</v>
      </c>
      <c r="H168335" s="1" t="s">
        <v>20</v>
      </c>
    </row>
    <row r="168336" spans="1:8" x14ac:dyDescent="0.25">
      <c r="A168336" s="1">
        <v>303947</v>
      </c>
      <c r="B168336" s="1" t="s">
        <v>5024</v>
      </c>
      <c r="C168336" s="1" t="s">
        <v>5976</v>
      </c>
      <c r="D168336" s="1" t="s">
        <v>6016</v>
      </c>
      <c r="E168336" s="1" t="s">
        <v>6017</v>
      </c>
      <c r="F168336" s="1" t="s">
        <v>6018</v>
      </c>
      <c r="G168336" s="3">
        <v>25.31</v>
      </c>
      <c r="H168336" s="1" t="s">
        <v>43</v>
      </c>
    </row>
    <row r="168337" spans="1:8" x14ac:dyDescent="0.25">
      <c r="A168337" s="1">
        <v>303947</v>
      </c>
      <c r="B168337" s="1" t="s">
        <v>5024</v>
      </c>
      <c r="C168337" s="1" t="s">
        <v>5976</v>
      </c>
      <c r="D168337" s="1" t="s">
        <v>6040</v>
      </c>
      <c r="E168337" s="1" t="s">
        <v>6017</v>
      </c>
      <c r="F168337" s="1" t="s">
        <v>6018</v>
      </c>
      <c r="G168337" s="3">
        <v>25.31</v>
      </c>
      <c r="H168337" s="1" t="s">
        <v>43</v>
      </c>
    </row>
    <row r="168338" spans="1:8" x14ac:dyDescent="0.25">
      <c r="A168338" s="1">
        <v>303947</v>
      </c>
      <c r="B168338" s="1" t="s">
        <v>5024</v>
      </c>
      <c r="C168338" s="1" t="s">
        <v>5976</v>
      </c>
      <c r="D168338" s="1" t="s">
        <v>6010</v>
      </c>
      <c r="E168338" s="1" t="s">
        <v>6011</v>
      </c>
      <c r="F168338" s="1" t="s">
        <v>6012</v>
      </c>
      <c r="G168338" s="3">
        <v>26.78</v>
      </c>
      <c r="H168338" s="1" t="s">
        <v>43</v>
      </c>
    </row>
    <row r="168339" spans="1:8" x14ac:dyDescent="0.25">
      <c r="A168339" s="1">
        <v>303947</v>
      </c>
      <c r="B168339" s="1" t="s">
        <v>5024</v>
      </c>
      <c r="C168339" s="1" t="s">
        <v>5976</v>
      </c>
      <c r="D168339" s="1" t="s">
        <v>6000</v>
      </c>
      <c r="E168339" s="1" t="s">
        <v>6059</v>
      </c>
      <c r="F168339" s="1" t="s">
        <v>6060</v>
      </c>
      <c r="G168339" s="3">
        <v>31.5</v>
      </c>
      <c r="H168339" s="1" t="s">
        <v>4570</v>
      </c>
    </row>
    <row r="168340" spans="1:8" x14ac:dyDescent="0.25">
      <c r="A168340" s="1">
        <v>303947</v>
      </c>
      <c r="B168340" s="1" t="s">
        <v>5024</v>
      </c>
      <c r="C168340" s="1" t="s">
        <v>5976</v>
      </c>
      <c r="D168340" s="1" t="s">
        <v>5992</v>
      </c>
      <c r="E168340" s="1" t="s">
        <v>6114</v>
      </c>
      <c r="F168340" s="1" t="s">
        <v>6115</v>
      </c>
      <c r="G168340" s="3">
        <v>31.69</v>
      </c>
      <c r="H168340" s="1" t="s">
        <v>13</v>
      </c>
    </row>
    <row r="168341" spans="1:8" x14ac:dyDescent="0.25">
      <c r="A168341" s="1">
        <v>303947</v>
      </c>
      <c r="B168341" s="1" t="s">
        <v>5024</v>
      </c>
      <c r="C168341" s="1" t="s">
        <v>5976</v>
      </c>
      <c r="D168341" s="1" t="s">
        <v>5992</v>
      </c>
      <c r="E168341" s="1" t="s">
        <v>6082</v>
      </c>
      <c r="F168341" s="1" t="s">
        <v>6083</v>
      </c>
      <c r="G168341" s="3">
        <v>33.01</v>
      </c>
      <c r="H168341" s="1" t="s">
        <v>27</v>
      </c>
    </row>
    <row r="168342" spans="1:8" x14ac:dyDescent="0.25">
      <c r="A168342" s="1">
        <v>303947</v>
      </c>
      <c r="B168342" s="1" t="s">
        <v>5024</v>
      </c>
      <c r="C168342" s="1" t="s">
        <v>5976</v>
      </c>
      <c r="D168342" s="1" t="s">
        <v>6034</v>
      </c>
      <c r="E168342" s="1" t="s">
        <v>6014</v>
      </c>
      <c r="F168342" s="1" t="s">
        <v>6015</v>
      </c>
      <c r="G168342" s="3">
        <v>29.78</v>
      </c>
      <c r="H168342" s="1" t="s">
        <v>13</v>
      </c>
    </row>
    <row r="168343" spans="1:8" x14ac:dyDescent="0.25">
      <c r="A168343" s="1">
        <v>303947</v>
      </c>
      <c r="B168343" s="1" t="s">
        <v>5024</v>
      </c>
      <c r="C168343" s="1" t="s">
        <v>5976</v>
      </c>
      <c r="D168343" s="1" t="s">
        <v>6003</v>
      </c>
      <c r="E168343" s="1" t="s">
        <v>6068</v>
      </c>
      <c r="F168343" s="1" t="s">
        <v>6069</v>
      </c>
      <c r="G168343" s="3">
        <v>35</v>
      </c>
      <c r="H168343" s="1" t="s">
        <v>27</v>
      </c>
    </row>
    <row r="168344" spans="1:8" x14ac:dyDescent="0.25">
      <c r="A168344" s="1">
        <v>303947</v>
      </c>
      <c r="B168344" s="1" t="s">
        <v>5024</v>
      </c>
      <c r="C168344" s="1" t="s">
        <v>5976</v>
      </c>
      <c r="D168344" s="1" t="s">
        <v>6024</v>
      </c>
      <c r="E168344" s="1" t="s">
        <v>6025</v>
      </c>
      <c r="F168344" s="1" t="s">
        <v>6026</v>
      </c>
      <c r="G168344" s="3">
        <v>36.979999999999997</v>
      </c>
      <c r="H168344" s="1" t="s">
        <v>13</v>
      </c>
    </row>
    <row r="168345" spans="1:8" x14ac:dyDescent="0.25">
      <c r="A168345" s="1">
        <v>303947</v>
      </c>
      <c r="B168345" s="1" t="s">
        <v>5024</v>
      </c>
      <c r="C168345" s="1" t="s">
        <v>5976</v>
      </c>
      <c r="D168345" s="1" t="s">
        <v>6006</v>
      </c>
      <c r="E168345" s="1" t="s">
        <v>6007</v>
      </c>
      <c r="F168345" s="1" t="s">
        <v>6008</v>
      </c>
      <c r="G168345" s="3">
        <v>38.99</v>
      </c>
      <c r="H168345" s="1" t="s">
        <v>13</v>
      </c>
    </row>
    <row r="168346" spans="1:8" x14ac:dyDescent="0.25">
      <c r="A168346" s="1">
        <v>303947</v>
      </c>
      <c r="B168346" s="1" t="s">
        <v>5024</v>
      </c>
      <c r="C168346" s="1" t="s">
        <v>5976</v>
      </c>
      <c r="D168346" s="1" t="s">
        <v>6118</v>
      </c>
      <c r="E168346" s="1" t="s">
        <v>6119</v>
      </c>
      <c r="F168346" s="1" t="s">
        <v>6120</v>
      </c>
      <c r="G168346" s="3">
        <v>39.35</v>
      </c>
      <c r="H168346" s="1" t="s">
        <v>13</v>
      </c>
    </row>
    <row r="168347" spans="1:8" x14ac:dyDescent="0.25">
      <c r="A168347" s="1">
        <v>303947</v>
      </c>
      <c r="B168347" s="1" t="s">
        <v>5024</v>
      </c>
      <c r="C168347" s="1" t="s">
        <v>5976</v>
      </c>
      <c r="D168347" s="1" t="s">
        <v>6044</v>
      </c>
      <c r="E168347" s="1" t="s">
        <v>6045</v>
      </c>
      <c r="F168347" s="1" t="s">
        <v>6046</v>
      </c>
      <c r="G168347" s="3">
        <v>42.8</v>
      </c>
      <c r="H168347" s="1" t="s">
        <v>4566</v>
      </c>
    </row>
    <row r="168348" spans="1:8" x14ac:dyDescent="0.25">
      <c r="A168348" s="1">
        <v>303947</v>
      </c>
      <c r="B168348" s="1" t="s">
        <v>5024</v>
      </c>
      <c r="C168348" s="1" t="s">
        <v>5976</v>
      </c>
      <c r="D168348" s="1" t="s">
        <v>5977</v>
      </c>
      <c r="E168348" s="1" t="s">
        <v>6149</v>
      </c>
      <c r="F168348" s="1" t="s">
        <v>6150</v>
      </c>
      <c r="G168348" s="3">
        <v>32.36</v>
      </c>
      <c r="H168348" s="1" t="s">
        <v>43</v>
      </c>
    </row>
    <row r="168349" spans="1:8" x14ac:dyDescent="0.25">
      <c r="A168349" s="1">
        <v>303947</v>
      </c>
      <c r="B168349" s="1" t="s">
        <v>5024</v>
      </c>
      <c r="C168349" s="1" t="s">
        <v>5976</v>
      </c>
      <c r="D168349" s="1" t="s">
        <v>6035</v>
      </c>
      <c r="E168349" s="1" t="s">
        <v>6036</v>
      </c>
      <c r="F168349" s="1" t="s">
        <v>6037</v>
      </c>
      <c r="G168349" s="3">
        <v>45.12</v>
      </c>
      <c r="H168349" s="1" t="s">
        <v>13</v>
      </c>
    </row>
    <row r="168350" spans="1:8" x14ac:dyDescent="0.25">
      <c r="A168350" s="1">
        <v>303947</v>
      </c>
      <c r="B168350" s="1" t="s">
        <v>5024</v>
      </c>
      <c r="C168350" s="1" t="s">
        <v>5976</v>
      </c>
      <c r="D168350" s="1" t="s">
        <v>5986</v>
      </c>
      <c r="E168350" s="1" t="s">
        <v>6038</v>
      </c>
      <c r="F168350" s="1" t="s">
        <v>6039</v>
      </c>
      <c r="G168350" s="3">
        <v>35.68</v>
      </c>
      <c r="H168350" s="1" t="s">
        <v>4566</v>
      </c>
    </row>
    <row r="168351" spans="1:8" x14ac:dyDescent="0.25">
      <c r="A168351" s="1">
        <v>303947</v>
      </c>
      <c r="B168351" s="1" t="s">
        <v>5024</v>
      </c>
      <c r="C168351" s="1" t="s">
        <v>5976</v>
      </c>
      <c r="D168351" s="1" t="s">
        <v>5983</v>
      </c>
      <c r="E168351" s="1" t="s">
        <v>5984</v>
      </c>
      <c r="F168351" s="1" t="s">
        <v>5985</v>
      </c>
      <c r="G168351" s="3">
        <v>33.01</v>
      </c>
      <c r="H168351" s="1" t="s">
        <v>13</v>
      </c>
    </row>
    <row r="168352" spans="1:8" x14ac:dyDescent="0.25">
      <c r="A168352" s="1">
        <v>303947</v>
      </c>
      <c r="B168352" s="1" t="s">
        <v>5024</v>
      </c>
      <c r="C168352" s="1" t="s">
        <v>5976</v>
      </c>
      <c r="D168352" s="1" t="s">
        <v>6041</v>
      </c>
      <c r="E168352" s="1" t="s">
        <v>6042</v>
      </c>
      <c r="F168352" s="1" t="s">
        <v>6043</v>
      </c>
      <c r="G168352" s="3">
        <v>48.15</v>
      </c>
      <c r="H168352" s="1" t="s">
        <v>13</v>
      </c>
    </row>
    <row r="168353" spans="1:8" x14ac:dyDescent="0.25">
      <c r="A168353" s="1">
        <v>303947</v>
      </c>
      <c r="B168353" s="1" t="s">
        <v>5024</v>
      </c>
      <c r="C168353" s="1" t="s">
        <v>5976</v>
      </c>
      <c r="D168353" s="1" t="s">
        <v>5997</v>
      </c>
      <c r="E168353" s="1" t="s">
        <v>6110</v>
      </c>
      <c r="F168353" s="1" t="s">
        <v>6111</v>
      </c>
      <c r="G168353" s="3">
        <v>31.69</v>
      </c>
      <c r="H168353" s="1" t="s">
        <v>27</v>
      </c>
    </row>
    <row r="168354" spans="1:8" x14ac:dyDescent="0.25">
      <c r="A168354" s="1">
        <v>303947</v>
      </c>
      <c r="B168354" s="1" t="s">
        <v>5024</v>
      </c>
      <c r="C168354" s="1" t="s">
        <v>5976</v>
      </c>
      <c r="D168354" s="1" t="s">
        <v>49</v>
      </c>
      <c r="E168354" s="1" t="s">
        <v>4503</v>
      </c>
      <c r="F168354" s="1" t="s">
        <v>4504</v>
      </c>
      <c r="G168354" s="3">
        <v>24.97</v>
      </c>
      <c r="H168354" s="1" t="s">
        <v>13</v>
      </c>
    </row>
    <row r="168355" spans="1:8" x14ac:dyDescent="0.25">
      <c r="A168355" s="1">
        <v>303947</v>
      </c>
      <c r="B168355" s="1" t="s">
        <v>5024</v>
      </c>
      <c r="C168355" s="1" t="s">
        <v>5976</v>
      </c>
      <c r="D168355" s="1" t="s">
        <v>56</v>
      </c>
      <c r="E168355" s="1" t="s">
        <v>4671</v>
      </c>
      <c r="F168355" s="1" t="s">
        <v>4672</v>
      </c>
      <c r="G168355" s="3">
        <v>24.97</v>
      </c>
      <c r="H168355" s="1" t="s">
        <v>13</v>
      </c>
    </row>
    <row r="168356" spans="1:8" x14ac:dyDescent="0.25">
      <c r="A168356" s="1">
        <v>303947</v>
      </c>
      <c r="B168356" s="1" t="s">
        <v>5024</v>
      </c>
      <c r="C168356" s="1" t="s">
        <v>5976</v>
      </c>
      <c r="D168356" s="1" t="s">
        <v>4668</v>
      </c>
      <c r="E168356" s="1" t="s">
        <v>4669</v>
      </c>
      <c r="F168356" s="1" t="s">
        <v>4670</v>
      </c>
      <c r="G168356" s="3">
        <v>24.97</v>
      </c>
      <c r="H168356" s="1" t="s">
        <v>13</v>
      </c>
    </row>
    <row r="168357" spans="1:8" x14ac:dyDescent="0.25">
      <c r="A168357" s="1">
        <v>303947</v>
      </c>
      <c r="B168357" s="1" t="s">
        <v>5024</v>
      </c>
      <c r="C168357" s="1" t="s">
        <v>6266</v>
      </c>
      <c r="D168357" s="1" t="s">
        <v>5989</v>
      </c>
      <c r="E168357" s="1" t="s">
        <v>6345</v>
      </c>
      <c r="F168357" s="1" t="s">
        <v>6346</v>
      </c>
      <c r="G168357" s="3">
        <v>36.54</v>
      </c>
      <c r="H168357" s="1" t="s">
        <v>43</v>
      </c>
    </row>
    <row r="168358" spans="1:8" x14ac:dyDescent="0.25">
      <c r="A168358" s="1">
        <v>303947</v>
      </c>
      <c r="B168358" s="1" t="s">
        <v>5024</v>
      </c>
      <c r="C168358" s="1" t="s">
        <v>6266</v>
      </c>
      <c r="D168358" s="1" t="s">
        <v>6048</v>
      </c>
      <c r="E168358" s="1" t="s">
        <v>6297</v>
      </c>
      <c r="F168358" s="1" t="s">
        <v>6298</v>
      </c>
      <c r="G168358" s="3">
        <v>30.25</v>
      </c>
      <c r="H168358" s="1" t="s">
        <v>4570</v>
      </c>
    </row>
    <row r="168359" spans="1:8" x14ac:dyDescent="0.25">
      <c r="A168359" s="1">
        <v>303947</v>
      </c>
      <c r="B168359" s="1" t="s">
        <v>5024</v>
      </c>
      <c r="C168359" s="1" t="s">
        <v>6266</v>
      </c>
      <c r="D168359" s="1" t="s">
        <v>6019</v>
      </c>
      <c r="E168359" s="1" t="s">
        <v>6355</v>
      </c>
      <c r="F168359" s="1" t="s">
        <v>6356</v>
      </c>
      <c r="G168359" s="3">
        <v>33.89</v>
      </c>
      <c r="H168359" s="1" t="s">
        <v>13</v>
      </c>
    </row>
    <row r="168360" spans="1:8" x14ac:dyDescent="0.25">
      <c r="A168360" s="1">
        <v>303947</v>
      </c>
      <c r="B168360" s="1" t="s">
        <v>5024</v>
      </c>
      <c r="C168360" s="1" t="s">
        <v>6266</v>
      </c>
      <c r="D168360" s="1" t="s">
        <v>5980</v>
      </c>
      <c r="E168360" s="1" t="s">
        <v>5981</v>
      </c>
      <c r="F168360" s="1" t="s">
        <v>5982</v>
      </c>
      <c r="G168360" s="3">
        <v>38.159999999999997</v>
      </c>
      <c r="H168360" s="1" t="s">
        <v>27</v>
      </c>
    </row>
    <row r="168361" spans="1:8" x14ac:dyDescent="0.25">
      <c r="A168361" s="1">
        <v>303947</v>
      </c>
      <c r="B168361" s="1" t="s">
        <v>5024</v>
      </c>
      <c r="C168361" s="1" t="s">
        <v>6266</v>
      </c>
      <c r="D168361" s="1" t="s">
        <v>6016</v>
      </c>
      <c r="E168361" s="1" t="s">
        <v>6307</v>
      </c>
      <c r="F168361" s="1" t="s">
        <v>6308</v>
      </c>
      <c r="G168361" s="3">
        <v>25.97</v>
      </c>
      <c r="H168361" s="1" t="s">
        <v>43</v>
      </c>
    </row>
    <row r="168362" spans="1:8" x14ac:dyDescent="0.25">
      <c r="A168362" s="1">
        <v>303947</v>
      </c>
      <c r="B168362" s="1" t="s">
        <v>5024</v>
      </c>
      <c r="C168362" s="1" t="s">
        <v>6266</v>
      </c>
      <c r="D168362" s="1" t="s">
        <v>6040</v>
      </c>
      <c r="E168362" s="1" t="s">
        <v>6307</v>
      </c>
      <c r="F168362" s="1" t="s">
        <v>6308</v>
      </c>
      <c r="G168362" s="3">
        <v>25.97</v>
      </c>
      <c r="H168362" s="1" t="s">
        <v>43</v>
      </c>
    </row>
    <row r="168363" spans="1:8" x14ac:dyDescent="0.25">
      <c r="A168363" s="1">
        <v>303947</v>
      </c>
      <c r="B168363" s="1" t="s">
        <v>5024</v>
      </c>
      <c r="C168363" s="1" t="s">
        <v>6266</v>
      </c>
      <c r="D168363" s="1" t="s">
        <v>6010</v>
      </c>
      <c r="E168363" s="1" t="s">
        <v>6299</v>
      </c>
      <c r="F168363" s="1" t="s">
        <v>6300</v>
      </c>
      <c r="G168363" s="3">
        <v>24.46</v>
      </c>
      <c r="H168363" s="1" t="s">
        <v>43</v>
      </c>
    </row>
    <row r="168364" spans="1:8" x14ac:dyDescent="0.25">
      <c r="A168364" s="1">
        <v>303947</v>
      </c>
      <c r="B168364" s="1" t="s">
        <v>5024</v>
      </c>
      <c r="C168364" s="1" t="s">
        <v>6266</v>
      </c>
      <c r="D168364" s="1" t="s">
        <v>6047</v>
      </c>
      <c r="E168364" s="1" t="s">
        <v>6299</v>
      </c>
      <c r="F168364" s="1" t="s">
        <v>6300</v>
      </c>
      <c r="G168364" s="3">
        <v>24.46</v>
      </c>
      <c r="H168364" s="1" t="s">
        <v>43</v>
      </c>
    </row>
    <row r="168365" spans="1:8" x14ac:dyDescent="0.25">
      <c r="A168365" s="1">
        <v>303947</v>
      </c>
      <c r="B168365" s="1" t="s">
        <v>5024</v>
      </c>
      <c r="C168365" s="1" t="s">
        <v>6266</v>
      </c>
      <c r="D168365" s="1" t="s">
        <v>6000</v>
      </c>
      <c r="E168365" s="1" t="s">
        <v>6277</v>
      </c>
      <c r="F168365" s="1" t="s">
        <v>6278</v>
      </c>
      <c r="G168365" s="3">
        <v>34.76</v>
      </c>
      <c r="H168365" s="1" t="s">
        <v>13</v>
      </c>
    </row>
    <row r="168366" spans="1:8" x14ac:dyDescent="0.25">
      <c r="A168366" s="1">
        <v>303947</v>
      </c>
      <c r="B168366" s="1" t="s">
        <v>5024</v>
      </c>
      <c r="C168366" s="1" t="s">
        <v>6266</v>
      </c>
      <c r="D168366" s="1" t="s">
        <v>5992</v>
      </c>
      <c r="E168366" s="1" t="s">
        <v>6349</v>
      </c>
      <c r="F168366" s="1" t="s">
        <v>6350</v>
      </c>
      <c r="G168366" s="3">
        <v>31.99</v>
      </c>
      <c r="H168366" s="1" t="s">
        <v>13</v>
      </c>
    </row>
    <row r="168367" spans="1:8" x14ac:dyDescent="0.25">
      <c r="A168367" s="1">
        <v>303947</v>
      </c>
      <c r="B168367" s="1" t="s">
        <v>5024</v>
      </c>
      <c r="C168367" s="1" t="s">
        <v>6266</v>
      </c>
      <c r="D168367" s="1" t="s">
        <v>5992</v>
      </c>
      <c r="E168367" s="1" t="s">
        <v>6373</v>
      </c>
      <c r="F168367" s="1" t="s">
        <v>6374</v>
      </c>
      <c r="G168367" s="3">
        <v>33.130000000000003</v>
      </c>
      <c r="H168367" s="1" t="s">
        <v>43</v>
      </c>
    </row>
    <row r="168368" spans="1:8" x14ac:dyDescent="0.25">
      <c r="A168368" s="1">
        <v>303947</v>
      </c>
      <c r="B168368" s="1" t="s">
        <v>5024</v>
      </c>
      <c r="C168368" s="1" t="s">
        <v>6266</v>
      </c>
      <c r="D168368" s="1" t="s">
        <v>6013</v>
      </c>
      <c r="E168368" s="1" t="s">
        <v>6329</v>
      </c>
      <c r="F168368" s="1" t="s">
        <v>6330</v>
      </c>
      <c r="G168368" s="3">
        <v>31.19</v>
      </c>
      <c r="H168368" s="1" t="s">
        <v>13</v>
      </c>
    </row>
    <row r="168369" spans="1:8" x14ac:dyDescent="0.25">
      <c r="A168369" s="1">
        <v>303947</v>
      </c>
      <c r="B168369" s="1" t="s">
        <v>5024</v>
      </c>
      <c r="C168369" s="1" t="s">
        <v>6266</v>
      </c>
      <c r="D168369" s="1" t="s">
        <v>6003</v>
      </c>
      <c r="E168369" s="1" t="s">
        <v>6317</v>
      </c>
      <c r="F168369" s="1" t="s">
        <v>6318</v>
      </c>
      <c r="G168369" s="3">
        <v>33.94</v>
      </c>
      <c r="H168369" s="1" t="s">
        <v>13</v>
      </c>
    </row>
    <row r="168370" spans="1:8" x14ac:dyDescent="0.25">
      <c r="A168370" s="1">
        <v>303947</v>
      </c>
      <c r="B168370" s="1" t="s">
        <v>5024</v>
      </c>
      <c r="C168370" s="1" t="s">
        <v>6266</v>
      </c>
      <c r="D168370" s="1" t="s">
        <v>6024</v>
      </c>
      <c r="E168370" s="1" t="s">
        <v>6289</v>
      </c>
      <c r="F168370" s="1" t="s">
        <v>6290</v>
      </c>
      <c r="G168370" s="3">
        <v>43.09</v>
      </c>
      <c r="H168370" s="1" t="s">
        <v>13</v>
      </c>
    </row>
    <row r="168371" spans="1:8" x14ac:dyDescent="0.25">
      <c r="A168371" s="1">
        <v>303947</v>
      </c>
      <c r="B168371" s="1" t="s">
        <v>5024</v>
      </c>
      <c r="C168371" s="1" t="s">
        <v>6266</v>
      </c>
      <c r="D168371" s="1" t="s">
        <v>6006</v>
      </c>
      <c r="E168371" s="1" t="s">
        <v>6275</v>
      </c>
      <c r="F168371" s="1" t="s">
        <v>6276</v>
      </c>
      <c r="G168371" s="3">
        <v>43.09</v>
      </c>
      <c r="H168371" s="1" t="s">
        <v>13</v>
      </c>
    </row>
    <row r="168372" spans="1:8" x14ac:dyDescent="0.25">
      <c r="A168372" s="1">
        <v>303947</v>
      </c>
      <c r="B168372" s="1" t="s">
        <v>5024</v>
      </c>
      <c r="C168372" s="1" t="s">
        <v>6266</v>
      </c>
      <c r="D168372" s="1" t="s">
        <v>6118</v>
      </c>
      <c r="E168372" s="1" t="s">
        <v>6377</v>
      </c>
      <c r="F168372" s="1" t="s">
        <v>6378</v>
      </c>
      <c r="G168372" s="3">
        <v>42.03</v>
      </c>
      <c r="H168372" s="1" t="s">
        <v>13</v>
      </c>
    </row>
    <row r="168373" spans="1:8" x14ac:dyDescent="0.25">
      <c r="A168373" s="1">
        <v>303947</v>
      </c>
      <c r="B168373" s="1" t="s">
        <v>5024</v>
      </c>
      <c r="C168373" s="1" t="s">
        <v>6266</v>
      </c>
      <c r="D168373" s="1" t="s">
        <v>6044</v>
      </c>
      <c r="E168373" s="1" t="s">
        <v>6291</v>
      </c>
      <c r="F168373" s="1" t="s">
        <v>6292</v>
      </c>
      <c r="G168373" s="3">
        <v>44.27</v>
      </c>
      <c r="H168373" s="1" t="s">
        <v>4566</v>
      </c>
    </row>
    <row r="168374" spans="1:8" x14ac:dyDescent="0.25">
      <c r="A168374" s="1">
        <v>303947</v>
      </c>
      <c r="B168374" s="1" t="s">
        <v>5024</v>
      </c>
      <c r="C168374" s="1" t="s">
        <v>6266</v>
      </c>
      <c r="D168374" s="1" t="s">
        <v>5977</v>
      </c>
      <c r="E168374" s="1" t="s">
        <v>6395</v>
      </c>
      <c r="F168374" s="1" t="s">
        <v>6396</v>
      </c>
      <c r="G168374" s="3">
        <v>31.19</v>
      </c>
      <c r="H168374" s="1" t="s">
        <v>43</v>
      </c>
    </row>
    <row r="168375" spans="1:8" x14ac:dyDescent="0.25">
      <c r="A168375" s="1">
        <v>303947</v>
      </c>
      <c r="B168375" s="1" t="s">
        <v>5024</v>
      </c>
      <c r="C168375" s="1" t="s">
        <v>6266</v>
      </c>
      <c r="D168375" s="1" t="s">
        <v>6035</v>
      </c>
      <c r="E168375" s="1" t="s">
        <v>6309</v>
      </c>
      <c r="F168375" s="1" t="s">
        <v>6310</v>
      </c>
      <c r="G168375" s="3">
        <v>38.54</v>
      </c>
      <c r="H168375" s="1" t="s">
        <v>13</v>
      </c>
    </row>
    <row r="168376" spans="1:8" x14ac:dyDescent="0.25">
      <c r="A168376" s="1">
        <v>303947</v>
      </c>
      <c r="B168376" s="1" t="s">
        <v>5024</v>
      </c>
      <c r="C168376" s="1" t="s">
        <v>6266</v>
      </c>
      <c r="D168376" s="1" t="s">
        <v>5986</v>
      </c>
      <c r="E168376" s="1" t="s">
        <v>6273</v>
      </c>
      <c r="F168376" s="1" t="s">
        <v>6274</v>
      </c>
      <c r="G168376" s="3">
        <v>38.840000000000003</v>
      </c>
      <c r="H168376" s="1" t="s">
        <v>13</v>
      </c>
    </row>
    <row r="168377" spans="1:8" x14ac:dyDescent="0.25">
      <c r="A168377" s="1">
        <v>303947</v>
      </c>
      <c r="B168377" s="1" t="s">
        <v>5024</v>
      </c>
      <c r="C168377" s="1" t="s">
        <v>6266</v>
      </c>
      <c r="D168377" s="1" t="s">
        <v>5983</v>
      </c>
      <c r="E168377" s="1" t="s">
        <v>6283</v>
      </c>
      <c r="F168377" s="1" t="s">
        <v>6284</v>
      </c>
      <c r="G168377" s="3">
        <v>31.52</v>
      </c>
      <c r="H168377" s="1" t="s">
        <v>13</v>
      </c>
    </row>
    <row r="168378" spans="1:8" x14ac:dyDescent="0.25">
      <c r="A168378" s="1">
        <v>303947</v>
      </c>
      <c r="B168378" s="1" t="s">
        <v>5024</v>
      </c>
      <c r="C168378" s="1" t="s">
        <v>6266</v>
      </c>
      <c r="D168378" s="1" t="s">
        <v>6041</v>
      </c>
      <c r="E168378" s="1" t="s">
        <v>6295</v>
      </c>
      <c r="F168378" s="1" t="s">
        <v>6296</v>
      </c>
      <c r="G168378" s="3">
        <v>41.06</v>
      </c>
      <c r="H168378" s="1" t="s">
        <v>13</v>
      </c>
    </row>
    <row r="168379" spans="1:8" x14ac:dyDescent="0.25">
      <c r="A168379" s="1">
        <v>303947</v>
      </c>
      <c r="B168379" s="1" t="s">
        <v>5024</v>
      </c>
      <c r="C168379" s="1" t="s">
        <v>6266</v>
      </c>
      <c r="D168379" s="1" t="s">
        <v>5997</v>
      </c>
      <c r="E168379" s="1" t="s">
        <v>6319</v>
      </c>
      <c r="F168379" s="1" t="s">
        <v>6320</v>
      </c>
      <c r="G168379" s="3">
        <v>32.36</v>
      </c>
      <c r="H168379" s="1" t="s">
        <v>13</v>
      </c>
    </row>
    <row r="168380" spans="1:8" x14ac:dyDescent="0.25">
      <c r="A168380" s="1">
        <v>303947</v>
      </c>
      <c r="B168380" s="1" t="s">
        <v>5024</v>
      </c>
      <c r="C168380" s="1" t="s">
        <v>6266</v>
      </c>
      <c r="D168380" s="1" t="s">
        <v>49</v>
      </c>
      <c r="E168380" s="1" t="s">
        <v>4503</v>
      </c>
      <c r="F168380" s="1" t="s">
        <v>4504</v>
      </c>
      <c r="G168380" s="3">
        <v>24.97</v>
      </c>
      <c r="H168380" s="1" t="s">
        <v>13</v>
      </c>
    </row>
    <row r="168381" spans="1:8" x14ac:dyDescent="0.25">
      <c r="A168381" s="1">
        <v>303947</v>
      </c>
      <c r="B168381" s="1" t="s">
        <v>5024</v>
      </c>
      <c r="C168381" s="1" t="s">
        <v>6266</v>
      </c>
      <c r="D168381" s="1" t="s">
        <v>56</v>
      </c>
      <c r="E168381" s="1" t="s">
        <v>4671</v>
      </c>
      <c r="F168381" s="1" t="s">
        <v>4672</v>
      </c>
      <c r="G168381" s="3">
        <v>24.97</v>
      </c>
      <c r="H168381" s="1" t="s">
        <v>13</v>
      </c>
    </row>
    <row r="168382" spans="1:8" x14ac:dyDescent="0.25">
      <c r="A168382" s="1">
        <v>303947</v>
      </c>
      <c r="B168382" s="1" t="s">
        <v>5024</v>
      </c>
      <c r="C168382" s="1" t="s">
        <v>6266</v>
      </c>
      <c r="D168382" s="1" t="s">
        <v>4668</v>
      </c>
      <c r="E168382" s="1" t="s">
        <v>4669</v>
      </c>
      <c r="F168382" s="1" t="s">
        <v>4670</v>
      </c>
      <c r="G168382" s="3">
        <v>24.97</v>
      </c>
      <c r="H168382" s="1" t="s">
        <v>13</v>
      </c>
    </row>
    <row r="168383" spans="1:8" x14ac:dyDescent="0.25">
      <c r="A168383" s="1">
        <v>303947</v>
      </c>
      <c r="B168383" s="1" t="s">
        <v>5024</v>
      </c>
      <c r="C168383" s="1" t="s">
        <v>6466</v>
      </c>
      <c r="D168383" s="1" t="s">
        <v>6471</v>
      </c>
      <c r="E168383" s="1" t="s">
        <v>6550</v>
      </c>
      <c r="F168383" s="1" t="s">
        <v>6551</v>
      </c>
      <c r="G168383" s="3">
        <v>41.95</v>
      </c>
      <c r="H168383" s="1" t="s">
        <v>43</v>
      </c>
    </row>
    <row r="168384" spans="1:8" x14ac:dyDescent="0.25">
      <c r="A168384" s="1">
        <v>303947</v>
      </c>
      <c r="B168384" s="1" t="s">
        <v>5024</v>
      </c>
      <c r="C168384" s="1" t="s">
        <v>6466</v>
      </c>
      <c r="D168384" s="1" t="s">
        <v>6541</v>
      </c>
      <c r="E168384" s="1" t="s">
        <v>6542</v>
      </c>
      <c r="F168384" s="1" t="s">
        <v>6543</v>
      </c>
      <c r="G168384" s="3">
        <v>32.840000000000003</v>
      </c>
      <c r="H168384" s="1" t="s">
        <v>13</v>
      </c>
    </row>
    <row r="168385" spans="1:8" x14ac:dyDescent="0.25">
      <c r="A168385" s="1">
        <v>303947</v>
      </c>
      <c r="B168385" s="1" t="s">
        <v>5024</v>
      </c>
      <c r="C168385" s="1" t="s">
        <v>6466</v>
      </c>
      <c r="D168385" s="1" t="s">
        <v>6048</v>
      </c>
      <c r="E168385" s="1" t="s">
        <v>6493</v>
      </c>
      <c r="F168385" s="1" t="s">
        <v>6494</v>
      </c>
      <c r="G168385" s="3">
        <v>33.159999999999997</v>
      </c>
      <c r="H168385" s="1" t="s">
        <v>4570</v>
      </c>
    </row>
    <row r="168386" spans="1:8" x14ac:dyDescent="0.25">
      <c r="A168386" s="1">
        <v>303947</v>
      </c>
      <c r="B168386" s="1" t="s">
        <v>5024</v>
      </c>
      <c r="C168386" s="1" t="s">
        <v>6466</v>
      </c>
      <c r="D168386" s="1" t="s">
        <v>6506</v>
      </c>
      <c r="E168386" s="1" t="s">
        <v>6507</v>
      </c>
      <c r="F168386" s="1" t="s">
        <v>6508</v>
      </c>
      <c r="G168386" s="3">
        <v>40.61</v>
      </c>
      <c r="H168386" s="1" t="s">
        <v>13</v>
      </c>
    </row>
    <row r="168387" spans="1:8" x14ac:dyDescent="0.25">
      <c r="A168387" s="1">
        <v>303947</v>
      </c>
      <c r="B168387" s="1" t="s">
        <v>5024</v>
      </c>
      <c r="C168387" s="1" t="s">
        <v>6466</v>
      </c>
      <c r="D168387" s="1" t="s">
        <v>6498</v>
      </c>
      <c r="E168387" s="1" t="s">
        <v>6544</v>
      </c>
      <c r="F168387" s="1" t="s">
        <v>6545</v>
      </c>
      <c r="G168387" s="3">
        <v>30.69</v>
      </c>
      <c r="H168387" s="1" t="s">
        <v>13</v>
      </c>
    </row>
    <row r="168388" spans="1:8" x14ac:dyDescent="0.25">
      <c r="A168388" s="1">
        <v>303947</v>
      </c>
      <c r="B168388" s="1" t="s">
        <v>5024</v>
      </c>
      <c r="C168388" s="1" t="s">
        <v>6466</v>
      </c>
      <c r="D168388" s="1" t="s">
        <v>6100</v>
      </c>
      <c r="E168388" s="1" t="s">
        <v>6537</v>
      </c>
      <c r="F168388" s="1" t="s">
        <v>6538</v>
      </c>
      <c r="G168388" s="3">
        <v>3.39</v>
      </c>
      <c r="H168388" s="1" t="s">
        <v>20</v>
      </c>
    </row>
    <row r="168389" spans="1:8" x14ac:dyDescent="0.25">
      <c r="A168389" s="1">
        <v>303947</v>
      </c>
      <c r="B168389" s="1" t="s">
        <v>5024</v>
      </c>
      <c r="C168389" s="1" t="s">
        <v>6466</v>
      </c>
      <c r="D168389" s="1" t="s">
        <v>6100</v>
      </c>
      <c r="E168389" s="1" t="s">
        <v>6535</v>
      </c>
      <c r="F168389" s="1" t="s">
        <v>6536</v>
      </c>
      <c r="G168389" s="3">
        <v>3.39</v>
      </c>
      <c r="H168389" s="1" t="s">
        <v>20</v>
      </c>
    </row>
    <row r="168390" spans="1:8" x14ac:dyDescent="0.25">
      <c r="A168390" s="1">
        <v>303947</v>
      </c>
      <c r="B168390" s="1" t="s">
        <v>5024</v>
      </c>
      <c r="C168390" s="1" t="s">
        <v>6466</v>
      </c>
      <c r="D168390" s="1" t="s">
        <v>6100</v>
      </c>
      <c r="E168390" s="1" t="s">
        <v>6539</v>
      </c>
      <c r="F168390" s="1" t="s">
        <v>6540</v>
      </c>
      <c r="G168390" s="3">
        <v>3.39</v>
      </c>
      <c r="H168390" s="1" t="s">
        <v>20</v>
      </c>
    </row>
    <row r="168391" spans="1:8" x14ac:dyDescent="0.25">
      <c r="A168391" s="1">
        <v>303947</v>
      </c>
      <c r="B168391" s="1" t="s">
        <v>5024</v>
      </c>
      <c r="C168391" s="1" t="s">
        <v>6466</v>
      </c>
      <c r="D168391" s="1" t="s">
        <v>6016</v>
      </c>
      <c r="E168391" s="1" t="s">
        <v>6214</v>
      </c>
      <c r="F168391" s="1" t="s">
        <v>6215</v>
      </c>
      <c r="G168391" s="3">
        <v>24.81</v>
      </c>
      <c r="H168391" s="1" t="s">
        <v>5954</v>
      </c>
    </row>
    <row r="168392" spans="1:8" x14ac:dyDescent="0.25">
      <c r="A168392" s="1">
        <v>303947</v>
      </c>
      <c r="B168392" s="1" t="s">
        <v>5024</v>
      </c>
      <c r="C168392" s="1" t="s">
        <v>6466</v>
      </c>
      <c r="D168392" s="1" t="s">
        <v>6010</v>
      </c>
      <c r="E168392" s="1" t="s">
        <v>6407</v>
      </c>
      <c r="F168392" s="1" t="s">
        <v>6408</v>
      </c>
      <c r="G168392" s="3">
        <v>23.34</v>
      </c>
      <c r="H168392" s="1" t="s">
        <v>5954</v>
      </c>
    </row>
    <row r="168393" spans="1:8" x14ac:dyDescent="0.25">
      <c r="A168393" s="1">
        <v>303947</v>
      </c>
      <c r="B168393" s="1" t="s">
        <v>5024</v>
      </c>
      <c r="C168393" s="1" t="s">
        <v>6466</v>
      </c>
      <c r="D168393" s="1" t="s">
        <v>6495</v>
      </c>
      <c r="E168393" s="1" t="s">
        <v>6533</v>
      </c>
      <c r="F168393" s="1" t="s">
        <v>6534</v>
      </c>
      <c r="G168393" s="3">
        <v>44.64</v>
      </c>
      <c r="H168393" s="1" t="s">
        <v>13</v>
      </c>
    </row>
    <row r="168394" spans="1:8" x14ac:dyDescent="0.25">
      <c r="A168394" s="1">
        <v>303947</v>
      </c>
      <c r="B168394" s="1" t="s">
        <v>5024</v>
      </c>
      <c r="C168394" s="1" t="s">
        <v>6466</v>
      </c>
      <c r="D168394" s="1" t="s">
        <v>6479</v>
      </c>
      <c r="E168394" s="1" t="s">
        <v>6480</v>
      </c>
      <c r="F168394" s="1" t="s">
        <v>6481</v>
      </c>
      <c r="G168394" s="3">
        <v>41.12</v>
      </c>
      <c r="H168394" s="1" t="s">
        <v>43</v>
      </c>
    </row>
    <row r="168395" spans="1:8" x14ac:dyDescent="0.25">
      <c r="A168395" s="1">
        <v>303947</v>
      </c>
      <c r="B168395" s="1" t="s">
        <v>5024</v>
      </c>
      <c r="C168395" s="1" t="s">
        <v>6466</v>
      </c>
      <c r="D168395" s="1" t="s">
        <v>6006</v>
      </c>
      <c r="E168395" s="1" t="s">
        <v>6419</v>
      </c>
      <c r="F168395" s="1" t="s">
        <v>6420</v>
      </c>
      <c r="G168395" s="3">
        <v>42.96</v>
      </c>
      <c r="H168395" s="1" t="s">
        <v>13</v>
      </c>
    </row>
    <row r="168396" spans="1:8" x14ac:dyDescent="0.25">
      <c r="A168396" s="1">
        <v>303947</v>
      </c>
      <c r="B168396" s="1" t="s">
        <v>5024</v>
      </c>
      <c r="C168396" s="1" t="s">
        <v>6466</v>
      </c>
      <c r="D168396" s="1" t="s">
        <v>6033</v>
      </c>
      <c r="E168396" s="1" t="s">
        <v>6467</v>
      </c>
      <c r="F168396" s="1" t="s">
        <v>6468</v>
      </c>
      <c r="G168396" s="3">
        <v>30.57</v>
      </c>
      <c r="H168396" s="1" t="s">
        <v>13</v>
      </c>
    </row>
    <row r="168397" spans="1:8" x14ac:dyDescent="0.25">
      <c r="A168397" s="1">
        <v>303947</v>
      </c>
      <c r="B168397" s="1" t="s">
        <v>5024</v>
      </c>
      <c r="C168397" s="1" t="s">
        <v>6466</v>
      </c>
      <c r="D168397" s="1" t="s">
        <v>5986</v>
      </c>
      <c r="E168397" s="1" t="s">
        <v>6474</v>
      </c>
      <c r="F168397" s="1" t="s">
        <v>6475</v>
      </c>
      <c r="G168397" s="3">
        <v>45.19</v>
      </c>
      <c r="H168397" s="1" t="s">
        <v>13</v>
      </c>
    </row>
    <row r="168398" spans="1:8" x14ac:dyDescent="0.25">
      <c r="A168398" s="1">
        <v>303947</v>
      </c>
      <c r="B168398" s="1" t="s">
        <v>5024</v>
      </c>
      <c r="C168398" s="1" t="s">
        <v>6466</v>
      </c>
      <c r="D168398" s="1" t="s">
        <v>5997</v>
      </c>
      <c r="E168398" s="1" t="s">
        <v>6513</v>
      </c>
      <c r="F168398" s="1" t="s">
        <v>6514</v>
      </c>
      <c r="G168398" s="3">
        <v>36.11</v>
      </c>
      <c r="H168398" s="1" t="s">
        <v>4570</v>
      </c>
    </row>
    <row r="168399" spans="1:8" x14ac:dyDescent="0.25">
      <c r="A168399" s="1">
        <v>303947</v>
      </c>
      <c r="B168399" s="1" t="s">
        <v>5024</v>
      </c>
      <c r="C168399" s="1" t="s">
        <v>6466</v>
      </c>
      <c r="D168399" s="1" t="s">
        <v>49</v>
      </c>
      <c r="E168399" s="1" t="s">
        <v>4503</v>
      </c>
      <c r="F168399" s="1" t="s">
        <v>4504</v>
      </c>
      <c r="G168399" s="3">
        <v>24.97</v>
      </c>
      <c r="H168399" s="1" t="s">
        <v>13</v>
      </c>
    </row>
    <row r="168400" spans="1:8" x14ac:dyDescent="0.25">
      <c r="A168400" s="1">
        <v>303947</v>
      </c>
      <c r="B168400" s="1" t="s">
        <v>5024</v>
      </c>
      <c r="C168400" s="1" t="s">
        <v>6466</v>
      </c>
      <c r="D168400" s="1" t="s">
        <v>56</v>
      </c>
      <c r="E168400" s="1" t="s">
        <v>4671</v>
      </c>
      <c r="F168400" s="1" t="s">
        <v>4672</v>
      </c>
      <c r="G168400" s="3">
        <v>24.97</v>
      </c>
      <c r="H168400" s="1" t="s">
        <v>13</v>
      </c>
    </row>
    <row r="168401" spans="1:8" x14ac:dyDescent="0.25">
      <c r="A168401" s="1">
        <v>303947</v>
      </c>
      <c r="B168401" s="1" t="s">
        <v>5024</v>
      </c>
      <c r="C168401" s="1" t="s">
        <v>6466</v>
      </c>
      <c r="D168401" s="1" t="s">
        <v>4668</v>
      </c>
      <c r="E168401" s="1" t="s">
        <v>4669</v>
      </c>
      <c r="F168401" s="1" t="s">
        <v>4670</v>
      </c>
      <c r="G168401" s="3">
        <v>24.97</v>
      </c>
      <c r="H168401" s="1" t="s">
        <v>13</v>
      </c>
    </row>
    <row r="168402" spans="1:8" x14ac:dyDescent="0.25">
      <c r="A168402" s="1">
        <v>303947</v>
      </c>
      <c r="B168402" s="1" t="s">
        <v>5024</v>
      </c>
      <c r="C168402" s="1" t="s">
        <v>6466</v>
      </c>
      <c r="D168402" s="1" t="s">
        <v>6482</v>
      </c>
      <c r="E168402" s="1" t="s">
        <v>6483</v>
      </c>
      <c r="F168402" s="1" t="s">
        <v>6484</v>
      </c>
      <c r="G168402" s="3">
        <v>40.97</v>
      </c>
      <c r="H168402" s="1" t="s">
        <v>43</v>
      </c>
    </row>
    <row r="168403" spans="1:8" x14ac:dyDescent="0.25">
      <c r="A168403" s="1">
        <v>303947</v>
      </c>
      <c r="B168403" s="1" t="s">
        <v>5024</v>
      </c>
      <c r="C168403" s="1" t="s">
        <v>6466</v>
      </c>
      <c r="D168403" s="1" t="s">
        <v>6485</v>
      </c>
      <c r="E168403" s="1" t="s">
        <v>6519</v>
      </c>
      <c r="F168403" s="1" t="s">
        <v>6520</v>
      </c>
      <c r="G168403" s="3">
        <v>44.21</v>
      </c>
      <c r="H168403" s="1" t="s">
        <v>27</v>
      </c>
    </row>
    <row r="168404" spans="1:8" x14ac:dyDescent="0.25">
      <c r="A168404" s="1">
        <v>303947</v>
      </c>
      <c r="B168404" s="1" t="s">
        <v>5024</v>
      </c>
      <c r="C168404" s="1" t="s">
        <v>6466</v>
      </c>
      <c r="D168404" s="1" t="s">
        <v>6476</v>
      </c>
      <c r="E168404" s="1" t="s">
        <v>6477</v>
      </c>
      <c r="F168404" s="1" t="s">
        <v>6478</v>
      </c>
      <c r="G168404" s="3">
        <v>41.63</v>
      </c>
      <c r="H168404" s="1" t="s">
        <v>13</v>
      </c>
    </row>
    <row r="168405" spans="1:8" x14ac:dyDescent="0.25">
      <c r="A168405" s="1">
        <v>303947</v>
      </c>
      <c r="B168405" s="1" t="s">
        <v>5024</v>
      </c>
      <c r="C168405" s="1" t="s">
        <v>4553</v>
      </c>
      <c r="D168405" s="1" t="s">
        <v>14</v>
      </c>
      <c r="E168405" s="1" t="s">
        <v>4626</v>
      </c>
      <c r="F168405" s="1" t="s">
        <v>4627</v>
      </c>
      <c r="G168405" s="3">
        <v>21.2</v>
      </c>
      <c r="H168405" s="1" t="s">
        <v>43</v>
      </c>
    </row>
    <row r="168406" spans="1:8" x14ac:dyDescent="0.25">
      <c r="A168406" s="1">
        <v>303947</v>
      </c>
      <c r="B168406" s="1" t="s">
        <v>5024</v>
      </c>
      <c r="C168406" s="1" t="s">
        <v>5333</v>
      </c>
      <c r="D168406" s="1" t="s">
        <v>4563</v>
      </c>
      <c r="E168406" s="1" t="s">
        <v>5339</v>
      </c>
      <c r="F168406" s="1" t="s">
        <v>5340</v>
      </c>
      <c r="G168406" s="3">
        <v>26.43</v>
      </c>
      <c r="H168406" s="1" t="s">
        <v>4570</v>
      </c>
    </row>
    <row r="168407" spans="1:8" x14ac:dyDescent="0.25">
      <c r="A168407" s="1">
        <v>303947</v>
      </c>
      <c r="B168407" s="1" t="s">
        <v>5024</v>
      </c>
      <c r="C168407" s="1" t="s">
        <v>5333</v>
      </c>
      <c r="D168407" s="1" t="s">
        <v>4587</v>
      </c>
      <c r="E168407" s="1" t="s">
        <v>5337</v>
      </c>
      <c r="F168407" s="1" t="s">
        <v>5338</v>
      </c>
      <c r="G168407" s="3">
        <v>26.29</v>
      </c>
      <c r="H168407" s="1" t="s">
        <v>27</v>
      </c>
    </row>
    <row r="168408" spans="1:8" x14ac:dyDescent="0.25">
      <c r="A168408" s="1">
        <v>303947</v>
      </c>
      <c r="B168408" s="1" t="s">
        <v>5024</v>
      </c>
      <c r="C168408" s="1" t="s">
        <v>5333</v>
      </c>
      <c r="D168408" s="1" t="s">
        <v>17</v>
      </c>
      <c r="E168408" s="1" t="s">
        <v>5363</v>
      </c>
      <c r="F168408" s="1" t="s">
        <v>5364</v>
      </c>
      <c r="G168408" s="3">
        <v>7.96</v>
      </c>
      <c r="H168408" s="1" t="s">
        <v>20</v>
      </c>
    </row>
    <row r="168409" spans="1:8" x14ac:dyDescent="0.25">
      <c r="A168409" s="1">
        <v>303947</v>
      </c>
      <c r="B168409" s="1" t="s">
        <v>5024</v>
      </c>
      <c r="C168409" s="1" t="s">
        <v>5333</v>
      </c>
      <c r="D168409" s="1" t="s">
        <v>4580</v>
      </c>
      <c r="E168409" s="1" t="s">
        <v>5356</v>
      </c>
      <c r="F168409" s="1" t="s">
        <v>5357</v>
      </c>
      <c r="G168409" s="3">
        <v>24.24</v>
      </c>
      <c r="H168409" s="1" t="s">
        <v>13</v>
      </c>
    </row>
    <row r="168410" spans="1:8" x14ac:dyDescent="0.25">
      <c r="A168410" s="1">
        <v>303947</v>
      </c>
      <c r="B168410" s="1" t="s">
        <v>5024</v>
      </c>
      <c r="C168410" s="1" t="s">
        <v>5333</v>
      </c>
      <c r="D168410" s="1" t="s">
        <v>5341</v>
      </c>
      <c r="E168410" s="1" t="s">
        <v>5419</v>
      </c>
      <c r="F168410" s="1" t="s">
        <v>5420</v>
      </c>
      <c r="G168410" s="3">
        <v>25.77</v>
      </c>
      <c r="H168410" s="1" t="s">
        <v>43</v>
      </c>
    </row>
    <row r="168411" spans="1:8" x14ac:dyDescent="0.25">
      <c r="A168411" s="1">
        <v>303947</v>
      </c>
      <c r="B168411" s="1" t="s">
        <v>5024</v>
      </c>
      <c r="C168411" s="1" t="s">
        <v>5333</v>
      </c>
      <c r="D168411" s="1" t="s">
        <v>5334</v>
      </c>
      <c r="E168411" s="1" t="s">
        <v>5335</v>
      </c>
      <c r="F168411" s="1" t="s">
        <v>5336</v>
      </c>
      <c r="G168411" s="3">
        <v>21.18</v>
      </c>
      <c r="H168411" s="1" t="s">
        <v>13</v>
      </c>
    </row>
    <row r="168412" spans="1:8" x14ac:dyDescent="0.25">
      <c r="A168412" s="1">
        <v>303947</v>
      </c>
      <c r="B168412" s="1" t="s">
        <v>5024</v>
      </c>
      <c r="C168412" s="1" t="s">
        <v>5333</v>
      </c>
      <c r="D168412" s="1" t="s">
        <v>5348</v>
      </c>
      <c r="E168412" s="1" t="s">
        <v>5387</v>
      </c>
      <c r="F168412" s="1" t="s">
        <v>5388</v>
      </c>
      <c r="G168412" s="3">
        <v>24.93</v>
      </c>
      <c r="H168412" s="1" t="s">
        <v>13</v>
      </c>
    </row>
    <row r="168413" spans="1:8" x14ac:dyDescent="0.25">
      <c r="A168413" s="1">
        <v>303947</v>
      </c>
      <c r="B168413" s="1" t="s">
        <v>5024</v>
      </c>
      <c r="C168413" s="1" t="s">
        <v>5333</v>
      </c>
      <c r="D168413" s="1" t="s">
        <v>4342</v>
      </c>
      <c r="E168413" s="1" t="s">
        <v>5397</v>
      </c>
      <c r="F168413" s="1" t="s">
        <v>5398</v>
      </c>
      <c r="G168413" s="3">
        <v>23.13</v>
      </c>
      <c r="H168413" s="1" t="s">
        <v>13</v>
      </c>
    </row>
    <row r="168414" spans="1:8" x14ac:dyDescent="0.25">
      <c r="A168414" s="1">
        <v>303947</v>
      </c>
      <c r="B168414" s="1" t="s">
        <v>5024</v>
      </c>
      <c r="C168414" s="1" t="s">
        <v>5333</v>
      </c>
      <c r="D168414" s="1" t="s">
        <v>5415</v>
      </c>
      <c r="E168414" s="1" t="s">
        <v>5416</v>
      </c>
      <c r="F168414" s="1" t="s">
        <v>5417</v>
      </c>
      <c r="G168414" s="3">
        <v>22.64</v>
      </c>
      <c r="H168414" s="1" t="s">
        <v>13</v>
      </c>
    </row>
    <row r="168415" spans="1:8" x14ac:dyDescent="0.25">
      <c r="A168415" s="1">
        <v>303947</v>
      </c>
      <c r="B168415" s="1" t="s">
        <v>5024</v>
      </c>
      <c r="C168415" s="1" t="s">
        <v>5333</v>
      </c>
      <c r="D168415" s="1" t="s">
        <v>5360</v>
      </c>
      <c r="E168415" s="1" t="s">
        <v>5433</v>
      </c>
      <c r="F168415" s="1" t="s">
        <v>5434</v>
      </c>
      <c r="G168415" s="3">
        <v>23.64</v>
      </c>
      <c r="H168415" s="1" t="s">
        <v>43</v>
      </c>
    </row>
    <row r="168416" spans="1:8" x14ac:dyDescent="0.25">
      <c r="A168416" s="1">
        <v>303947</v>
      </c>
      <c r="B168416" s="1" t="s">
        <v>5024</v>
      </c>
      <c r="C168416" s="1" t="s">
        <v>5333</v>
      </c>
      <c r="D168416" s="1" t="s">
        <v>14</v>
      </c>
      <c r="E168416" s="1" t="s">
        <v>5399</v>
      </c>
      <c r="F168416" s="1" t="s">
        <v>5400</v>
      </c>
      <c r="G168416" s="3">
        <v>24.49</v>
      </c>
      <c r="H168416" s="1" t="s">
        <v>13</v>
      </c>
    </row>
    <row r="168417" spans="1:8" x14ac:dyDescent="0.25">
      <c r="A168417" s="1">
        <v>303947</v>
      </c>
      <c r="B168417" s="1" t="s">
        <v>5024</v>
      </c>
      <c r="C168417" s="1" t="s">
        <v>5333</v>
      </c>
      <c r="D168417" s="1" t="s">
        <v>21</v>
      </c>
      <c r="E168417" s="1" t="s">
        <v>5365</v>
      </c>
      <c r="F168417" s="1" t="s">
        <v>5366</v>
      </c>
      <c r="G168417" s="3">
        <v>23.69</v>
      </c>
      <c r="H168417" s="1" t="s">
        <v>13</v>
      </c>
    </row>
    <row r="168418" spans="1:8" x14ac:dyDescent="0.25">
      <c r="A168418" s="1">
        <v>303947</v>
      </c>
      <c r="B168418" s="1" t="s">
        <v>5024</v>
      </c>
      <c r="C168418" s="1" t="s">
        <v>5333</v>
      </c>
      <c r="D168418" s="1" t="s">
        <v>49</v>
      </c>
      <c r="E168418" s="1" t="s">
        <v>4503</v>
      </c>
      <c r="F168418" s="1" t="s">
        <v>4504</v>
      </c>
      <c r="G168418" s="3">
        <v>24.97</v>
      </c>
      <c r="H168418" s="1" t="s">
        <v>13</v>
      </c>
    </row>
    <row r="168419" spans="1:8" x14ac:dyDescent="0.25">
      <c r="A168419" s="1">
        <v>303947</v>
      </c>
      <c r="B168419" s="1" t="s">
        <v>5024</v>
      </c>
      <c r="C168419" s="1" t="s">
        <v>5333</v>
      </c>
      <c r="D168419" s="1" t="s">
        <v>56</v>
      </c>
      <c r="E168419" s="1" t="s">
        <v>4671</v>
      </c>
      <c r="F168419" s="1" t="s">
        <v>4672</v>
      </c>
      <c r="G168419" s="3">
        <v>24.97</v>
      </c>
      <c r="H168419" s="1" t="s">
        <v>13</v>
      </c>
    </row>
    <row r="168420" spans="1:8" x14ac:dyDescent="0.25">
      <c r="A168420" s="1">
        <v>303947</v>
      </c>
      <c r="B168420" s="1" t="s">
        <v>5024</v>
      </c>
      <c r="C168420" s="1" t="s">
        <v>5333</v>
      </c>
      <c r="D168420" s="1" t="s">
        <v>4668</v>
      </c>
      <c r="E168420" s="1" t="s">
        <v>4669</v>
      </c>
      <c r="F168420" s="1" t="s">
        <v>4670</v>
      </c>
      <c r="G168420" s="3">
        <v>24.97</v>
      </c>
      <c r="H168420" s="1" t="s">
        <v>13</v>
      </c>
    </row>
    <row r="168421" spans="1:8" x14ac:dyDescent="0.25">
      <c r="A168421" s="1">
        <v>303947</v>
      </c>
      <c r="B168421" s="1" t="s">
        <v>5024</v>
      </c>
      <c r="C168421" s="1" t="s">
        <v>5333</v>
      </c>
      <c r="D168421" s="1" t="s">
        <v>5212</v>
      </c>
      <c r="E168421" s="1" t="s">
        <v>5344</v>
      </c>
      <c r="F168421" s="1" t="s">
        <v>5345</v>
      </c>
      <c r="G168421" s="3">
        <v>21.57</v>
      </c>
      <c r="H168421" s="1" t="s">
        <v>13</v>
      </c>
    </row>
    <row r="168422" spans="1:8" x14ac:dyDescent="0.25">
      <c r="A168422" s="1">
        <v>303947</v>
      </c>
      <c r="B168422" s="1" t="s">
        <v>5024</v>
      </c>
      <c r="C168422" s="1" t="s">
        <v>5679</v>
      </c>
      <c r="D168422" s="1" t="s">
        <v>4563</v>
      </c>
      <c r="E168422" s="1" t="s">
        <v>5532</v>
      </c>
      <c r="F168422" s="1" t="s">
        <v>5533</v>
      </c>
      <c r="G168422" s="3">
        <v>19.13</v>
      </c>
      <c r="H168422" s="1" t="s">
        <v>4570</v>
      </c>
    </row>
    <row r="168423" spans="1:8" x14ac:dyDescent="0.25">
      <c r="A168423" s="1">
        <v>303947</v>
      </c>
      <c r="B168423" s="1" t="s">
        <v>5024</v>
      </c>
      <c r="C168423" s="1" t="s">
        <v>5679</v>
      </c>
      <c r="D168423" s="1" t="s">
        <v>4587</v>
      </c>
      <c r="E168423" s="1" t="s">
        <v>5337</v>
      </c>
      <c r="F168423" s="1" t="s">
        <v>5338</v>
      </c>
      <c r="G168423" s="3">
        <v>26.29</v>
      </c>
      <c r="H168423" s="1" t="s">
        <v>27</v>
      </c>
    </row>
    <row r="168424" spans="1:8" x14ac:dyDescent="0.25">
      <c r="A168424" s="1">
        <v>303947</v>
      </c>
      <c r="B168424" s="1" t="s">
        <v>5024</v>
      </c>
      <c r="C168424" s="1" t="s">
        <v>5679</v>
      </c>
      <c r="D168424" s="1" t="s">
        <v>4580</v>
      </c>
      <c r="E168424" s="1" t="s">
        <v>5356</v>
      </c>
      <c r="F168424" s="1" t="s">
        <v>5357</v>
      </c>
      <c r="G168424" s="3">
        <v>24.24</v>
      </c>
      <c r="H168424" s="1" t="s">
        <v>13</v>
      </c>
    </row>
    <row r="168425" spans="1:8" x14ac:dyDescent="0.25">
      <c r="A168425" s="1">
        <v>303947</v>
      </c>
      <c r="B168425" s="1" t="s">
        <v>5024</v>
      </c>
      <c r="C168425" s="1" t="s">
        <v>5679</v>
      </c>
      <c r="D168425" s="1" t="s">
        <v>5341</v>
      </c>
      <c r="E168425" s="1" t="s">
        <v>5756</v>
      </c>
      <c r="F168425" s="1" t="s">
        <v>5757</v>
      </c>
      <c r="G168425" s="3">
        <v>19.28</v>
      </c>
      <c r="H168425" s="1" t="s">
        <v>43</v>
      </c>
    </row>
    <row r="168426" spans="1:8" x14ac:dyDescent="0.25">
      <c r="A168426" s="1">
        <v>303947</v>
      </c>
      <c r="B168426" s="1" t="s">
        <v>5024</v>
      </c>
      <c r="C168426" s="1" t="s">
        <v>5679</v>
      </c>
      <c r="D168426" s="1" t="s">
        <v>5334</v>
      </c>
      <c r="E168426" s="1" t="s">
        <v>5692</v>
      </c>
      <c r="F168426" s="1" t="s">
        <v>5693</v>
      </c>
      <c r="G168426" s="3">
        <v>20.63</v>
      </c>
      <c r="H168426" s="1" t="s">
        <v>13</v>
      </c>
    </row>
    <row r="168427" spans="1:8" x14ac:dyDescent="0.25">
      <c r="A168427" s="1">
        <v>303947</v>
      </c>
      <c r="B168427" s="1" t="s">
        <v>5024</v>
      </c>
      <c r="C168427" s="1" t="s">
        <v>5679</v>
      </c>
      <c r="D168427" s="1" t="s">
        <v>5348</v>
      </c>
      <c r="E168427" s="1" t="s">
        <v>5710</v>
      </c>
      <c r="F168427" s="1" t="s">
        <v>5711</v>
      </c>
      <c r="G168427" s="3">
        <v>22.7</v>
      </c>
      <c r="H168427" s="1" t="s">
        <v>13</v>
      </c>
    </row>
    <row r="168428" spans="1:8" x14ac:dyDescent="0.25">
      <c r="A168428" s="1">
        <v>303947</v>
      </c>
      <c r="B168428" s="1" t="s">
        <v>5024</v>
      </c>
      <c r="C168428" s="1" t="s">
        <v>5679</v>
      </c>
      <c r="D168428" s="1" t="s">
        <v>4342</v>
      </c>
      <c r="E168428" s="1" t="s">
        <v>5720</v>
      </c>
      <c r="F168428" s="1" t="s">
        <v>5721</v>
      </c>
      <c r="G168428" s="3">
        <v>22.81</v>
      </c>
      <c r="H168428" s="1" t="s">
        <v>13</v>
      </c>
    </row>
    <row r="168429" spans="1:8" x14ac:dyDescent="0.25">
      <c r="A168429" s="1">
        <v>303947</v>
      </c>
      <c r="B168429" s="1" t="s">
        <v>5024</v>
      </c>
      <c r="C168429" s="1" t="s">
        <v>5679</v>
      </c>
      <c r="D168429" s="1" t="s">
        <v>5415</v>
      </c>
      <c r="E168429" s="1" t="s">
        <v>5738</v>
      </c>
      <c r="F168429" s="1" t="s">
        <v>5739</v>
      </c>
      <c r="G168429" s="3">
        <v>21.4</v>
      </c>
      <c r="H168429" s="1" t="s">
        <v>13</v>
      </c>
    </row>
    <row r="168430" spans="1:8" x14ac:dyDescent="0.25">
      <c r="A168430" s="1">
        <v>303947</v>
      </c>
      <c r="B168430" s="1" t="s">
        <v>5024</v>
      </c>
      <c r="C168430" s="1" t="s">
        <v>5679</v>
      </c>
      <c r="D168430" s="1" t="s">
        <v>5360</v>
      </c>
      <c r="E168430" s="1" t="s">
        <v>5728</v>
      </c>
      <c r="F168430" s="1" t="s">
        <v>5729</v>
      </c>
      <c r="G168430" s="3">
        <v>21.22</v>
      </c>
      <c r="H168430" s="1" t="s">
        <v>43</v>
      </c>
    </row>
    <row r="168431" spans="1:8" x14ac:dyDescent="0.25">
      <c r="A168431" s="1">
        <v>303947</v>
      </c>
      <c r="B168431" s="1" t="s">
        <v>5024</v>
      </c>
      <c r="C168431" s="1" t="s">
        <v>5679</v>
      </c>
      <c r="D168431" s="1" t="s">
        <v>14</v>
      </c>
      <c r="E168431" s="1" t="s">
        <v>5722</v>
      </c>
      <c r="F168431" s="1" t="s">
        <v>5723</v>
      </c>
      <c r="G168431" s="3">
        <v>22.47</v>
      </c>
      <c r="H168431" s="1" t="s">
        <v>4566</v>
      </c>
    </row>
    <row r="168432" spans="1:8" x14ac:dyDescent="0.25">
      <c r="A168432" s="1">
        <v>303947</v>
      </c>
      <c r="B168432" s="1" t="s">
        <v>5024</v>
      </c>
      <c r="C168432" s="1" t="s">
        <v>5679</v>
      </c>
      <c r="D168432" s="1" t="s">
        <v>21</v>
      </c>
      <c r="E168432" s="1" t="s">
        <v>5680</v>
      </c>
      <c r="F168432" s="1" t="s">
        <v>5681</v>
      </c>
      <c r="G168432" s="3">
        <v>22.59</v>
      </c>
      <c r="H168432" s="1" t="s">
        <v>13</v>
      </c>
    </row>
    <row r="168433" spans="1:8" x14ac:dyDescent="0.25">
      <c r="A168433" s="1">
        <v>303947</v>
      </c>
      <c r="B168433" s="1" t="s">
        <v>5024</v>
      </c>
      <c r="C168433" s="1" t="s">
        <v>5679</v>
      </c>
      <c r="D168433" s="1" t="s">
        <v>49</v>
      </c>
      <c r="E168433" s="1" t="s">
        <v>4503</v>
      </c>
      <c r="F168433" s="1" t="s">
        <v>4504</v>
      </c>
      <c r="G168433" s="3">
        <v>24.97</v>
      </c>
      <c r="H168433" s="1" t="s">
        <v>13</v>
      </c>
    </row>
    <row r="168434" spans="1:8" x14ac:dyDescent="0.25">
      <c r="A168434" s="1">
        <v>303947</v>
      </c>
      <c r="B168434" s="1" t="s">
        <v>5024</v>
      </c>
      <c r="C168434" s="1" t="s">
        <v>5679</v>
      </c>
      <c r="D168434" s="1" t="s">
        <v>56</v>
      </c>
      <c r="E168434" s="1" t="s">
        <v>4671</v>
      </c>
      <c r="F168434" s="1" t="s">
        <v>4672</v>
      </c>
      <c r="G168434" s="3">
        <v>24.97</v>
      </c>
      <c r="H168434" s="1" t="s">
        <v>13</v>
      </c>
    </row>
    <row r="168435" spans="1:8" x14ac:dyDescent="0.25">
      <c r="A168435" s="1">
        <v>303947</v>
      </c>
      <c r="B168435" s="1" t="s">
        <v>5024</v>
      </c>
      <c r="C168435" s="1" t="s">
        <v>5679</v>
      </c>
      <c r="D168435" s="1" t="s">
        <v>4668</v>
      </c>
      <c r="E168435" s="1" t="s">
        <v>4669</v>
      </c>
      <c r="F168435" s="1" t="s">
        <v>4670</v>
      </c>
      <c r="G168435" s="3">
        <v>24.97</v>
      </c>
      <c r="H168435" s="1" t="s">
        <v>13</v>
      </c>
    </row>
    <row r="168436" spans="1:8" x14ac:dyDescent="0.25">
      <c r="A168436" s="1">
        <v>303947</v>
      </c>
      <c r="B168436" s="1" t="s">
        <v>5024</v>
      </c>
      <c r="C168436" s="1" t="s">
        <v>5679</v>
      </c>
      <c r="D168436" s="1" t="s">
        <v>5212</v>
      </c>
      <c r="E168436" s="1" t="s">
        <v>5696</v>
      </c>
      <c r="F168436" s="1" t="s">
        <v>5697</v>
      </c>
      <c r="G168436" s="3">
        <v>21.54</v>
      </c>
      <c r="H168436" s="1" t="s">
        <v>4570</v>
      </c>
    </row>
    <row r="168437" spans="1:8" x14ac:dyDescent="0.25">
      <c r="A168437" s="1">
        <v>303947</v>
      </c>
      <c r="B168437" s="1" t="s">
        <v>5024</v>
      </c>
      <c r="C168437" s="1" t="s">
        <v>5813</v>
      </c>
      <c r="D168437" s="1" t="s">
        <v>4563</v>
      </c>
      <c r="E168437" s="1" t="s">
        <v>5864</v>
      </c>
      <c r="F168437" s="1" t="s">
        <v>5865</v>
      </c>
      <c r="G168437" s="3">
        <v>20.91</v>
      </c>
      <c r="H168437" s="1" t="s">
        <v>4570</v>
      </c>
    </row>
    <row r="168438" spans="1:8" x14ac:dyDescent="0.25">
      <c r="A168438" s="1">
        <v>303947</v>
      </c>
      <c r="B168438" s="1" t="s">
        <v>5024</v>
      </c>
      <c r="C168438" s="1" t="s">
        <v>5813</v>
      </c>
      <c r="D168438" s="1" t="s">
        <v>4587</v>
      </c>
      <c r="E168438" s="1" t="s">
        <v>5337</v>
      </c>
      <c r="F168438" s="1" t="s">
        <v>5338</v>
      </c>
      <c r="G168438" s="3">
        <v>26.29</v>
      </c>
      <c r="H168438" s="1" t="s">
        <v>27</v>
      </c>
    </row>
    <row r="168439" spans="1:8" x14ac:dyDescent="0.25">
      <c r="A168439" s="1">
        <v>303947</v>
      </c>
      <c r="B168439" s="1" t="s">
        <v>5024</v>
      </c>
      <c r="C168439" s="1" t="s">
        <v>5813</v>
      </c>
      <c r="D168439" s="1" t="s">
        <v>17</v>
      </c>
      <c r="E168439" s="1" t="s">
        <v>5816</v>
      </c>
      <c r="F168439" s="1" t="s">
        <v>5817</v>
      </c>
      <c r="G168439" s="3">
        <v>8.48</v>
      </c>
      <c r="H168439" s="1" t="s">
        <v>20</v>
      </c>
    </row>
    <row r="168440" spans="1:8" x14ac:dyDescent="0.25">
      <c r="A168440" s="1">
        <v>303947</v>
      </c>
      <c r="B168440" s="1" t="s">
        <v>5024</v>
      </c>
      <c r="C168440" s="1" t="s">
        <v>5813</v>
      </c>
      <c r="D168440" s="1" t="s">
        <v>5341</v>
      </c>
      <c r="E168440" s="1" t="s">
        <v>5910</v>
      </c>
      <c r="F168440" s="1" t="s">
        <v>5911</v>
      </c>
      <c r="G168440" s="3">
        <v>21.47</v>
      </c>
      <c r="H168440" s="1" t="s">
        <v>43</v>
      </c>
    </row>
    <row r="168441" spans="1:8" x14ac:dyDescent="0.25">
      <c r="A168441" s="1">
        <v>303947</v>
      </c>
      <c r="B168441" s="1" t="s">
        <v>5024</v>
      </c>
      <c r="C168441" s="1" t="s">
        <v>5813</v>
      </c>
      <c r="D168441" s="1" t="s">
        <v>5334</v>
      </c>
      <c r="E168441" s="1" t="s">
        <v>5814</v>
      </c>
      <c r="F168441" s="1" t="s">
        <v>5815</v>
      </c>
      <c r="G168441" s="3">
        <v>20.56</v>
      </c>
      <c r="H168441" s="1" t="s">
        <v>13</v>
      </c>
    </row>
    <row r="168442" spans="1:8" x14ac:dyDescent="0.25">
      <c r="A168442" s="1">
        <v>303947</v>
      </c>
      <c r="B168442" s="1" t="s">
        <v>5024</v>
      </c>
      <c r="C168442" s="1" t="s">
        <v>5813</v>
      </c>
      <c r="D168442" s="1" t="s">
        <v>5348</v>
      </c>
      <c r="E168442" s="1" t="s">
        <v>5860</v>
      </c>
      <c r="F168442" s="1" t="s">
        <v>5861</v>
      </c>
      <c r="G168442" s="3">
        <v>22.33</v>
      </c>
      <c r="H168442" s="1" t="s">
        <v>13</v>
      </c>
    </row>
    <row r="168443" spans="1:8" x14ac:dyDescent="0.25">
      <c r="A168443" s="1">
        <v>303947</v>
      </c>
      <c r="B168443" s="1" t="s">
        <v>5024</v>
      </c>
      <c r="C168443" s="1" t="s">
        <v>5813</v>
      </c>
      <c r="D168443" s="1" t="s">
        <v>4342</v>
      </c>
      <c r="E168443" s="1" t="s">
        <v>5858</v>
      </c>
      <c r="F168443" s="1" t="s">
        <v>5859</v>
      </c>
      <c r="G168443" s="3">
        <v>21.62</v>
      </c>
      <c r="H168443" s="1" t="s">
        <v>13</v>
      </c>
    </row>
    <row r="168444" spans="1:8" x14ac:dyDescent="0.25">
      <c r="A168444" s="1">
        <v>303947</v>
      </c>
      <c r="B168444" s="1" t="s">
        <v>5024</v>
      </c>
      <c r="C168444" s="1" t="s">
        <v>5813</v>
      </c>
      <c r="D168444" s="1" t="s">
        <v>5415</v>
      </c>
      <c r="E168444" s="1" t="s">
        <v>5878</v>
      </c>
      <c r="F168444" s="1" t="s">
        <v>5879</v>
      </c>
      <c r="G168444" s="3">
        <v>22.47</v>
      </c>
      <c r="H168444" s="1" t="s">
        <v>13</v>
      </c>
    </row>
    <row r="168445" spans="1:8" x14ac:dyDescent="0.25">
      <c r="A168445" s="1">
        <v>303947</v>
      </c>
      <c r="B168445" s="1" t="s">
        <v>5024</v>
      </c>
      <c r="C168445" s="1" t="s">
        <v>5813</v>
      </c>
      <c r="D168445" s="1" t="s">
        <v>5360</v>
      </c>
      <c r="E168445" s="1" t="s">
        <v>5892</v>
      </c>
      <c r="F168445" s="1" t="s">
        <v>5893</v>
      </c>
      <c r="G168445" s="3">
        <v>21.16</v>
      </c>
      <c r="H168445" s="1" t="s">
        <v>43</v>
      </c>
    </row>
    <row r="168446" spans="1:8" x14ac:dyDescent="0.25">
      <c r="A168446" s="1">
        <v>303947</v>
      </c>
      <c r="B168446" s="1" t="s">
        <v>5024</v>
      </c>
      <c r="C168446" s="1" t="s">
        <v>5813</v>
      </c>
      <c r="D168446" s="1" t="s">
        <v>14</v>
      </c>
      <c r="E168446" s="1" t="s">
        <v>5886</v>
      </c>
      <c r="F168446" s="1" t="s">
        <v>5887</v>
      </c>
      <c r="G168446" s="3">
        <v>22.96</v>
      </c>
      <c r="H168446" s="1" t="s">
        <v>4566</v>
      </c>
    </row>
    <row r="168447" spans="1:8" x14ac:dyDescent="0.25">
      <c r="A168447" s="1">
        <v>303947</v>
      </c>
      <c r="B168447" s="1" t="s">
        <v>5024</v>
      </c>
      <c r="C168447" s="1" t="s">
        <v>5813</v>
      </c>
      <c r="D168447" s="1" t="s">
        <v>21</v>
      </c>
      <c r="E168447" s="1" t="s">
        <v>5836</v>
      </c>
      <c r="F168447" s="1" t="s">
        <v>5837</v>
      </c>
      <c r="G168447" s="3">
        <v>22.85</v>
      </c>
      <c r="H168447" s="1" t="s">
        <v>13</v>
      </c>
    </row>
    <row r="168448" spans="1:8" x14ac:dyDescent="0.25">
      <c r="A168448" s="1">
        <v>303947</v>
      </c>
      <c r="B168448" s="1" t="s">
        <v>5024</v>
      </c>
      <c r="C168448" s="1" t="s">
        <v>5813</v>
      </c>
      <c r="D168448" s="1" t="s">
        <v>49</v>
      </c>
      <c r="E168448" s="1" t="s">
        <v>4503</v>
      </c>
      <c r="F168448" s="1" t="s">
        <v>4504</v>
      </c>
      <c r="G168448" s="3">
        <v>24.97</v>
      </c>
      <c r="H168448" s="1" t="s">
        <v>13</v>
      </c>
    </row>
    <row r="168449" spans="1:8" x14ac:dyDescent="0.25">
      <c r="A168449" s="1">
        <v>303947</v>
      </c>
      <c r="B168449" s="1" t="s">
        <v>5024</v>
      </c>
      <c r="C168449" s="1" t="s">
        <v>5813</v>
      </c>
      <c r="D168449" s="1" t="s">
        <v>56</v>
      </c>
      <c r="E168449" s="1" t="s">
        <v>4671</v>
      </c>
      <c r="F168449" s="1" t="s">
        <v>4672</v>
      </c>
      <c r="G168449" s="3">
        <v>24.97</v>
      </c>
      <c r="H168449" s="1" t="s">
        <v>13</v>
      </c>
    </row>
    <row r="168450" spans="1:8" x14ac:dyDescent="0.25">
      <c r="A168450" s="1">
        <v>303947</v>
      </c>
      <c r="B168450" s="1" t="s">
        <v>5024</v>
      </c>
      <c r="C168450" s="1" t="s">
        <v>5813</v>
      </c>
      <c r="D168450" s="1" t="s">
        <v>4668</v>
      </c>
      <c r="E168450" s="1" t="s">
        <v>4669</v>
      </c>
      <c r="F168450" s="1" t="s">
        <v>4670</v>
      </c>
      <c r="G168450" s="3">
        <v>24.97</v>
      </c>
      <c r="H168450" s="1" t="s">
        <v>13</v>
      </c>
    </row>
    <row r="168451" spans="1:8" x14ac:dyDescent="0.25">
      <c r="A168451" s="1">
        <v>303947</v>
      </c>
      <c r="B168451" s="1" t="s">
        <v>5024</v>
      </c>
      <c r="C168451" s="1" t="s">
        <v>5813</v>
      </c>
      <c r="D168451" s="1" t="s">
        <v>5212</v>
      </c>
      <c r="E168451" s="1" t="s">
        <v>5852</v>
      </c>
      <c r="F168451" s="1" t="s">
        <v>5853</v>
      </c>
      <c r="G168451" s="3">
        <v>21.55</v>
      </c>
      <c r="H168451" s="1" t="s">
        <v>4570</v>
      </c>
    </row>
    <row r="168452" spans="1:8" x14ac:dyDescent="0.25">
      <c r="A168452" s="1">
        <v>1714320</v>
      </c>
      <c r="B168452" s="1" t="s">
        <v>5576</v>
      </c>
      <c r="C168452" s="1" t="s">
        <v>5976</v>
      </c>
      <c r="D168452" s="1" t="s">
        <v>5989</v>
      </c>
      <c r="E168452" s="1" t="s">
        <v>5990</v>
      </c>
      <c r="F168452" s="1" t="s">
        <v>5991</v>
      </c>
      <c r="G168452" s="3">
        <v>35.799999999999997</v>
      </c>
      <c r="H168452" s="1" t="s">
        <v>13</v>
      </c>
    </row>
    <row r="168453" spans="1:8" x14ac:dyDescent="0.25">
      <c r="A168453" s="1">
        <v>1714320</v>
      </c>
      <c r="B168453" s="1" t="s">
        <v>5576</v>
      </c>
      <c r="C168453" s="1" t="s">
        <v>5976</v>
      </c>
      <c r="D168453" s="1" t="s">
        <v>6019</v>
      </c>
      <c r="E168453" s="1" t="s">
        <v>6020</v>
      </c>
      <c r="F168453" s="1" t="s">
        <v>6021</v>
      </c>
      <c r="G168453" s="3">
        <v>30.53</v>
      </c>
      <c r="H168453" s="1" t="s">
        <v>4651</v>
      </c>
    </row>
    <row r="168454" spans="1:8" x14ac:dyDescent="0.25">
      <c r="A168454" s="1">
        <v>1714320</v>
      </c>
      <c r="B168454" s="1" t="s">
        <v>5576</v>
      </c>
      <c r="C168454" s="1" t="s">
        <v>5976</v>
      </c>
      <c r="D168454" s="1" t="s">
        <v>5980</v>
      </c>
      <c r="E168454" s="1" t="s">
        <v>6022</v>
      </c>
      <c r="F168454" s="1" t="s">
        <v>6023</v>
      </c>
      <c r="G168454" s="3">
        <v>38.17</v>
      </c>
      <c r="H168454" s="1" t="s">
        <v>13</v>
      </c>
    </row>
    <row r="168455" spans="1:8" x14ac:dyDescent="0.25">
      <c r="A168455" s="1">
        <v>1714320</v>
      </c>
      <c r="B168455" s="1" t="s">
        <v>5576</v>
      </c>
      <c r="C168455" s="1" t="s">
        <v>5976</v>
      </c>
      <c r="D168455" s="1" t="s">
        <v>6040</v>
      </c>
      <c r="E168455" s="1" t="s">
        <v>6141</v>
      </c>
      <c r="F168455" s="1" t="s">
        <v>6142</v>
      </c>
      <c r="G168455" s="3">
        <v>21.06</v>
      </c>
      <c r="H168455" s="1" t="s">
        <v>5954</v>
      </c>
    </row>
    <row r="168456" spans="1:8" x14ac:dyDescent="0.25">
      <c r="A168456" s="1">
        <v>1714320</v>
      </c>
      <c r="B168456" s="1" t="s">
        <v>5576</v>
      </c>
      <c r="C168456" s="1" t="s">
        <v>5976</v>
      </c>
      <c r="D168456" s="1" t="s">
        <v>6047</v>
      </c>
      <c r="E168456" s="1" t="s">
        <v>6011</v>
      </c>
      <c r="F168456" s="1" t="s">
        <v>6012</v>
      </c>
      <c r="G168456" s="3">
        <v>26.78</v>
      </c>
      <c r="H168456" s="1" t="s">
        <v>43</v>
      </c>
    </row>
    <row r="168457" spans="1:8" x14ac:dyDescent="0.25">
      <c r="A168457" s="1">
        <v>1714320</v>
      </c>
      <c r="B168457" s="1" t="s">
        <v>5576</v>
      </c>
      <c r="C168457" s="1" t="s">
        <v>5976</v>
      </c>
      <c r="D168457" s="1" t="s">
        <v>6000</v>
      </c>
      <c r="E168457" s="1" t="s">
        <v>6029</v>
      </c>
      <c r="F168457" s="1" t="s">
        <v>6030</v>
      </c>
      <c r="G168457" s="3">
        <v>31.52</v>
      </c>
      <c r="H168457" s="1" t="s">
        <v>4645</v>
      </c>
    </row>
    <row r="168458" spans="1:8" x14ac:dyDescent="0.25">
      <c r="A168458" s="1">
        <v>1714320</v>
      </c>
      <c r="B168458" s="1" t="s">
        <v>5576</v>
      </c>
      <c r="C168458" s="1" t="s">
        <v>5976</v>
      </c>
      <c r="D168458" s="1" t="s">
        <v>5992</v>
      </c>
      <c r="E168458" s="1" t="s">
        <v>5993</v>
      </c>
      <c r="F168458" s="1" t="s">
        <v>5994</v>
      </c>
      <c r="G168458" s="3">
        <v>31.68</v>
      </c>
      <c r="H168458" s="1" t="s">
        <v>27</v>
      </c>
    </row>
    <row r="168459" spans="1:8" x14ac:dyDescent="0.25">
      <c r="A168459" s="1">
        <v>1714320</v>
      </c>
      <c r="B168459" s="1" t="s">
        <v>5576</v>
      </c>
      <c r="C168459" s="1" t="s">
        <v>5976</v>
      </c>
      <c r="D168459" s="1" t="s">
        <v>5992</v>
      </c>
      <c r="E168459" s="1" t="s">
        <v>6082</v>
      </c>
      <c r="F168459" s="1" t="s">
        <v>6083</v>
      </c>
      <c r="G168459" s="3">
        <v>33.01</v>
      </c>
      <c r="H168459" s="1" t="s">
        <v>27</v>
      </c>
    </row>
    <row r="168460" spans="1:8" x14ac:dyDescent="0.25">
      <c r="A168460" s="1">
        <v>1714320</v>
      </c>
      <c r="B168460" s="1" t="s">
        <v>5576</v>
      </c>
      <c r="C168460" s="1" t="s">
        <v>5976</v>
      </c>
      <c r="D168460" s="1" t="s">
        <v>6034</v>
      </c>
      <c r="E168460" s="1" t="s">
        <v>6014</v>
      </c>
      <c r="F168460" s="1" t="s">
        <v>6015</v>
      </c>
      <c r="G168460" s="3">
        <v>29.78</v>
      </c>
      <c r="H168460" s="1" t="s">
        <v>13</v>
      </c>
    </row>
    <row r="168461" spans="1:8" x14ac:dyDescent="0.25">
      <c r="A168461" s="1">
        <v>1714320</v>
      </c>
      <c r="B168461" s="1" t="s">
        <v>5576</v>
      </c>
      <c r="C168461" s="1" t="s">
        <v>5976</v>
      </c>
      <c r="D168461" s="1" t="s">
        <v>6054</v>
      </c>
      <c r="E168461" s="1" t="s">
        <v>6055</v>
      </c>
      <c r="F168461" s="1" t="s">
        <v>6056</v>
      </c>
      <c r="G168461" s="3">
        <v>28.01</v>
      </c>
      <c r="H168461" s="1" t="s">
        <v>13</v>
      </c>
    </row>
    <row r="168462" spans="1:8" x14ac:dyDescent="0.25">
      <c r="A168462" s="1">
        <v>1714320</v>
      </c>
      <c r="B168462" s="1" t="s">
        <v>5576</v>
      </c>
      <c r="C168462" s="1" t="s">
        <v>5976</v>
      </c>
      <c r="D168462" s="1" t="s">
        <v>6003</v>
      </c>
      <c r="E168462" s="1" t="s">
        <v>6004</v>
      </c>
      <c r="F168462" s="1" t="s">
        <v>6005</v>
      </c>
      <c r="G168462" s="3">
        <v>35</v>
      </c>
      <c r="H168462" s="1" t="s">
        <v>43</v>
      </c>
    </row>
    <row r="168463" spans="1:8" x14ac:dyDescent="0.25">
      <c r="A168463" s="1">
        <v>1714320</v>
      </c>
      <c r="B168463" s="1" t="s">
        <v>5576</v>
      </c>
      <c r="C168463" s="1" t="s">
        <v>5976</v>
      </c>
      <c r="D168463" s="1" t="s">
        <v>6024</v>
      </c>
      <c r="E168463" s="1" t="s">
        <v>6076</v>
      </c>
      <c r="F168463" s="1" t="s">
        <v>6077</v>
      </c>
      <c r="G168463" s="3">
        <v>36.979999999999997</v>
      </c>
      <c r="H168463" s="1" t="s">
        <v>27</v>
      </c>
    </row>
    <row r="168464" spans="1:8" x14ac:dyDescent="0.25">
      <c r="A168464" s="1">
        <v>1714320</v>
      </c>
      <c r="B168464" s="1" t="s">
        <v>5576</v>
      </c>
      <c r="C168464" s="1" t="s">
        <v>5976</v>
      </c>
      <c r="D168464" s="1" t="s">
        <v>6006</v>
      </c>
      <c r="E168464" s="1" t="s">
        <v>6007</v>
      </c>
      <c r="F168464" s="1" t="s">
        <v>6008</v>
      </c>
      <c r="G168464" s="3">
        <v>38.99</v>
      </c>
      <c r="H168464" s="1" t="s">
        <v>13</v>
      </c>
    </row>
    <row r="168465" spans="1:8" x14ac:dyDescent="0.25">
      <c r="A168465" s="1">
        <v>1714320</v>
      </c>
      <c r="B168465" s="1" t="s">
        <v>5576</v>
      </c>
      <c r="C168465" s="1" t="s">
        <v>5976</v>
      </c>
      <c r="D168465" s="1" t="s">
        <v>5977</v>
      </c>
      <c r="E168465" s="1" t="s">
        <v>6149</v>
      </c>
      <c r="F168465" s="1" t="s">
        <v>6150</v>
      </c>
      <c r="G168465" s="3">
        <v>32.36</v>
      </c>
      <c r="H168465" s="1" t="s">
        <v>43</v>
      </c>
    </row>
    <row r="168466" spans="1:8" x14ac:dyDescent="0.25">
      <c r="A168466" s="1">
        <v>1714320</v>
      </c>
      <c r="B168466" s="1" t="s">
        <v>5576</v>
      </c>
      <c r="C168466" s="1" t="s">
        <v>5976</v>
      </c>
      <c r="D168466" s="1" t="s">
        <v>5986</v>
      </c>
      <c r="E168466" s="1" t="s">
        <v>6090</v>
      </c>
      <c r="F168466" s="1" t="s">
        <v>6091</v>
      </c>
      <c r="G168466" s="3">
        <v>35.68</v>
      </c>
      <c r="H168466" s="1" t="s">
        <v>13</v>
      </c>
    </row>
    <row r="168467" spans="1:8" x14ac:dyDescent="0.25">
      <c r="A168467" s="1">
        <v>1714320</v>
      </c>
      <c r="B168467" s="1" t="s">
        <v>5576</v>
      </c>
      <c r="C168467" s="1" t="s">
        <v>5976</v>
      </c>
      <c r="D168467" s="1" t="s">
        <v>5983</v>
      </c>
      <c r="E168467" s="1" t="s">
        <v>5984</v>
      </c>
      <c r="F168467" s="1" t="s">
        <v>5985</v>
      </c>
      <c r="G168467" s="3">
        <v>33.01</v>
      </c>
      <c r="H168467" s="1" t="s">
        <v>13</v>
      </c>
    </row>
    <row r="168468" spans="1:8" x14ac:dyDescent="0.25">
      <c r="A168468" s="1">
        <v>1714320</v>
      </c>
      <c r="B168468" s="1" t="s">
        <v>5576</v>
      </c>
      <c r="C168468" s="1" t="s">
        <v>5976</v>
      </c>
      <c r="D168468" s="1" t="s">
        <v>5997</v>
      </c>
      <c r="E168468" s="1" t="s">
        <v>6098</v>
      </c>
      <c r="F168468" s="1" t="s">
        <v>6099</v>
      </c>
      <c r="G168468" s="3">
        <v>31.7</v>
      </c>
      <c r="H168468" s="1" t="s">
        <v>13</v>
      </c>
    </row>
    <row r="168469" spans="1:8" x14ac:dyDescent="0.25">
      <c r="A168469" s="1">
        <v>1714320</v>
      </c>
      <c r="B168469" s="1" t="s">
        <v>5576</v>
      </c>
      <c r="C168469" s="1" t="s">
        <v>6266</v>
      </c>
      <c r="D168469" s="1" t="s">
        <v>5989</v>
      </c>
      <c r="E168469" s="1" t="s">
        <v>6281</v>
      </c>
      <c r="F168469" s="1" t="s">
        <v>6282</v>
      </c>
      <c r="G168469" s="3">
        <v>36.54</v>
      </c>
      <c r="H168469" s="1" t="s">
        <v>13</v>
      </c>
    </row>
    <row r="168470" spans="1:8" x14ac:dyDescent="0.25">
      <c r="A168470" s="1">
        <v>1714320</v>
      </c>
      <c r="B168470" s="1" t="s">
        <v>5576</v>
      </c>
      <c r="C168470" s="1" t="s">
        <v>6266</v>
      </c>
      <c r="D168470" s="1" t="s">
        <v>6019</v>
      </c>
      <c r="E168470" s="1" t="s">
        <v>6287</v>
      </c>
      <c r="F168470" s="1" t="s">
        <v>6288</v>
      </c>
      <c r="G168470" s="3">
        <v>33.9</v>
      </c>
      <c r="H168470" s="1" t="s">
        <v>4651</v>
      </c>
    </row>
    <row r="168471" spans="1:8" x14ac:dyDescent="0.25">
      <c r="A168471" s="1">
        <v>1714320</v>
      </c>
      <c r="B168471" s="1" t="s">
        <v>5576</v>
      </c>
      <c r="C168471" s="1" t="s">
        <v>6266</v>
      </c>
      <c r="D168471" s="1" t="s">
        <v>6040</v>
      </c>
      <c r="E168471" s="1" t="s">
        <v>6214</v>
      </c>
      <c r="F168471" s="1" t="s">
        <v>6215</v>
      </c>
      <c r="G168471" s="3">
        <v>24.81</v>
      </c>
      <c r="H168471" s="1" t="s">
        <v>5954</v>
      </c>
    </row>
    <row r="168472" spans="1:8" x14ac:dyDescent="0.25">
      <c r="A168472" s="1">
        <v>1714320</v>
      </c>
      <c r="B168472" s="1" t="s">
        <v>5576</v>
      </c>
      <c r="C168472" s="1" t="s">
        <v>6266</v>
      </c>
      <c r="D168472" s="1" t="s">
        <v>6047</v>
      </c>
      <c r="E168472" s="1" t="s">
        <v>6299</v>
      </c>
      <c r="F168472" s="1" t="s">
        <v>6300</v>
      </c>
      <c r="G168472" s="3">
        <v>24.46</v>
      </c>
      <c r="H168472" s="1" t="s">
        <v>43</v>
      </c>
    </row>
    <row r="168473" spans="1:8" x14ac:dyDescent="0.25">
      <c r="A168473" s="1">
        <v>1714320</v>
      </c>
      <c r="B168473" s="1" t="s">
        <v>5576</v>
      </c>
      <c r="C168473" s="1" t="s">
        <v>6266</v>
      </c>
      <c r="D168473" s="1" t="s">
        <v>6000</v>
      </c>
      <c r="E168473" s="1" t="s">
        <v>6399</v>
      </c>
      <c r="F168473" s="1" t="s">
        <v>6400</v>
      </c>
      <c r="G168473" s="3">
        <v>34.75</v>
      </c>
      <c r="H168473" s="1" t="s">
        <v>4570</v>
      </c>
    </row>
    <row r="168474" spans="1:8" x14ac:dyDescent="0.25">
      <c r="A168474" s="1">
        <v>1714320</v>
      </c>
      <c r="B168474" s="1" t="s">
        <v>5576</v>
      </c>
      <c r="C168474" s="1" t="s">
        <v>6266</v>
      </c>
      <c r="D168474" s="1" t="s">
        <v>5992</v>
      </c>
      <c r="E168474" s="1" t="s">
        <v>6285</v>
      </c>
      <c r="F168474" s="1" t="s">
        <v>6286</v>
      </c>
      <c r="G168474" s="3">
        <v>31.98</v>
      </c>
      <c r="H168474" s="1" t="s">
        <v>27</v>
      </c>
    </row>
    <row r="168475" spans="1:8" x14ac:dyDescent="0.25">
      <c r="A168475" s="1">
        <v>1714320</v>
      </c>
      <c r="B168475" s="1" t="s">
        <v>5576</v>
      </c>
      <c r="C168475" s="1" t="s">
        <v>6266</v>
      </c>
      <c r="D168475" s="1" t="s">
        <v>5992</v>
      </c>
      <c r="E168475" s="1" t="s">
        <v>6269</v>
      </c>
      <c r="F168475" s="1" t="s">
        <v>6270</v>
      </c>
      <c r="G168475" s="3">
        <v>33.130000000000003</v>
      </c>
      <c r="H168475" s="1" t="s">
        <v>27</v>
      </c>
    </row>
    <row r="168476" spans="1:8" x14ac:dyDescent="0.25">
      <c r="A168476" s="1">
        <v>1714320</v>
      </c>
      <c r="B168476" s="1" t="s">
        <v>5576</v>
      </c>
      <c r="C168476" s="1" t="s">
        <v>6266</v>
      </c>
      <c r="D168476" s="1" t="s">
        <v>6034</v>
      </c>
      <c r="E168476" s="1" t="s">
        <v>6329</v>
      </c>
      <c r="F168476" s="1" t="s">
        <v>6330</v>
      </c>
      <c r="G168476" s="3">
        <v>31.19</v>
      </c>
      <c r="H168476" s="1" t="s">
        <v>13</v>
      </c>
    </row>
    <row r="168477" spans="1:8" x14ac:dyDescent="0.25">
      <c r="A168477" s="1">
        <v>1714320</v>
      </c>
      <c r="B168477" s="1" t="s">
        <v>5576</v>
      </c>
      <c r="C168477" s="1" t="s">
        <v>6266</v>
      </c>
      <c r="D168477" s="1" t="s">
        <v>6054</v>
      </c>
      <c r="E168477" s="1" t="s">
        <v>6321</v>
      </c>
      <c r="F168477" s="1" t="s">
        <v>6322</v>
      </c>
      <c r="G168477" s="3">
        <v>31.03</v>
      </c>
      <c r="H168477" s="1" t="s">
        <v>13</v>
      </c>
    </row>
    <row r="168478" spans="1:8" x14ac:dyDescent="0.25">
      <c r="A168478" s="1">
        <v>1714320</v>
      </c>
      <c r="B168478" s="1" t="s">
        <v>5576</v>
      </c>
      <c r="C168478" s="1" t="s">
        <v>6266</v>
      </c>
      <c r="D168478" s="1" t="s">
        <v>6003</v>
      </c>
      <c r="E168478" s="1" t="s">
        <v>6271</v>
      </c>
      <c r="F168478" s="1" t="s">
        <v>6272</v>
      </c>
      <c r="G168478" s="3">
        <v>33.94</v>
      </c>
      <c r="H168478" s="1" t="s">
        <v>43</v>
      </c>
    </row>
    <row r="168479" spans="1:8" x14ac:dyDescent="0.25">
      <c r="A168479" s="1">
        <v>1714320</v>
      </c>
      <c r="B168479" s="1" t="s">
        <v>5576</v>
      </c>
      <c r="C168479" s="1" t="s">
        <v>6266</v>
      </c>
      <c r="D168479" s="1" t="s">
        <v>6024</v>
      </c>
      <c r="E168479" s="1" t="s">
        <v>6331</v>
      </c>
      <c r="F168479" s="1" t="s">
        <v>6332</v>
      </c>
      <c r="G168479" s="3">
        <v>43.08</v>
      </c>
      <c r="H168479" s="1" t="s">
        <v>27</v>
      </c>
    </row>
    <row r="168480" spans="1:8" x14ac:dyDescent="0.25">
      <c r="A168480" s="1">
        <v>1714320</v>
      </c>
      <c r="B168480" s="1" t="s">
        <v>5576</v>
      </c>
      <c r="C168480" s="1" t="s">
        <v>6266</v>
      </c>
      <c r="D168480" s="1" t="s">
        <v>6006</v>
      </c>
      <c r="E168480" s="1" t="s">
        <v>6275</v>
      </c>
      <c r="F168480" s="1" t="s">
        <v>6276</v>
      </c>
      <c r="G168480" s="3">
        <v>43.09</v>
      </c>
      <c r="H168480" s="1" t="s">
        <v>13</v>
      </c>
    </row>
    <row r="168481" spans="1:8" x14ac:dyDescent="0.25">
      <c r="A168481" s="1">
        <v>1714320</v>
      </c>
      <c r="B168481" s="1" t="s">
        <v>5576</v>
      </c>
      <c r="C168481" s="1" t="s">
        <v>6266</v>
      </c>
      <c r="D168481" s="1" t="s">
        <v>5977</v>
      </c>
      <c r="E168481" s="1" t="s">
        <v>6395</v>
      </c>
      <c r="F168481" s="1" t="s">
        <v>6396</v>
      </c>
      <c r="G168481" s="3">
        <v>31.19</v>
      </c>
      <c r="H168481" s="1" t="s">
        <v>43</v>
      </c>
    </row>
    <row r="168482" spans="1:8" x14ac:dyDescent="0.25">
      <c r="A168482" s="1">
        <v>1714320</v>
      </c>
      <c r="B168482" s="1" t="s">
        <v>5576</v>
      </c>
      <c r="C168482" s="1" t="s">
        <v>6266</v>
      </c>
      <c r="D168482" s="1" t="s">
        <v>5986</v>
      </c>
      <c r="E168482" s="1" t="s">
        <v>6337</v>
      </c>
      <c r="F168482" s="1" t="s">
        <v>6338</v>
      </c>
      <c r="G168482" s="3">
        <v>38.82</v>
      </c>
      <c r="H168482" s="1" t="s">
        <v>4570</v>
      </c>
    </row>
    <row r="168483" spans="1:8" x14ac:dyDescent="0.25">
      <c r="A168483" s="1">
        <v>1714320</v>
      </c>
      <c r="B168483" s="1" t="s">
        <v>5576</v>
      </c>
      <c r="C168483" s="1" t="s">
        <v>6266</v>
      </c>
      <c r="D168483" s="1" t="s">
        <v>5983</v>
      </c>
      <c r="E168483" s="1" t="s">
        <v>6283</v>
      </c>
      <c r="F168483" s="1" t="s">
        <v>6284</v>
      </c>
      <c r="G168483" s="3">
        <v>31.52</v>
      </c>
      <c r="H168483" s="1" t="s">
        <v>13</v>
      </c>
    </row>
    <row r="168484" spans="1:8" x14ac:dyDescent="0.25">
      <c r="A168484" s="1">
        <v>1714320</v>
      </c>
      <c r="B168484" s="1" t="s">
        <v>5576</v>
      </c>
      <c r="C168484" s="1" t="s">
        <v>6266</v>
      </c>
      <c r="D168484" s="1" t="s">
        <v>5997</v>
      </c>
      <c r="E168484" s="1" t="s">
        <v>6319</v>
      </c>
      <c r="F168484" s="1" t="s">
        <v>6320</v>
      </c>
      <c r="G168484" s="3">
        <v>32.36</v>
      </c>
      <c r="H168484" s="1" t="s">
        <v>13</v>
      </c>
    </row>
    <row r="168485" spans="1:8" x14ac:dyDescent="0.25">
      <c r="A168485" s="1">
        <v>1714320</v>
      </c>
      <c r="B168485" s="1" t="s">
        <v>5576</v>
      </c>
      <c r="C168485" s="1" t="s">
        <v>6466</v>
      </c>
      <c r="D168485" s="1" t="s">
        <v>6490</v>
      </c>
      <c r="E168485" s="1" t="s">
        <v>6491</v>
      </c>
      <c r="F168485" s="1" t="s">
        <v>6492</v>
      </c>
      <c r="G168485" s="3">
        <v>26.72</v>
      </c>
      <c r="H168485" s="1" t="s">
        <v>13</v>
      </c>
    </row>
    <row r="168486" spans="1:8" x14ac:dyDescent="0.25">
      <c r="A168486" s="1">
        <v>1714320</v>
      </c>
      <c r="B168486" s="1" t="s">
        <v>5576</v>
      </c>
      <c r="C168486" s="1" t="s">
        <v>6466</v>
      </c>
      <c r="D168486" s="1" t="s">
        <v>6471</v>
      </c>
      <c r="E168486" s="1" t="s">
        <v>6472</v>
      </c>
      <c r="F168486" s="1" t="s">
        <v>6473</v>
      </c>
      <c r="G168486" s="3">
        <v>41.95</v>
      </c>
      <c r="H168486" s="1" t="s">
        <v>13</v>
      </c>
    </row>
    <row r="168487" spans="1:8" x14ac:dyDescent="0.25">
      <c r="A168487" s="1">
        <v>1714320</v>
      </c>
      <c r="B168487" s="1" t="s">
        <v>5576</v>
      </c>
      <c r="C168487" s="1" t="s">
        <v>6466</v>
      </c>
      <c r="D168487" s="1" t="s">
        <v>6498</v>
      </c>
      <c r="E168487" s="1" t="s">
        <v>6499</v>
      </c>
      <c r="F168487" s="1" t="s">
        <v>6500</v>
      </c>
      <c r="G168487" s="3">
        <v>30.68</v>
      </c>
      <c r="H168487" s="1" t="s">
        <v>27</v>
      </c>
    </row>
    <row r="168488" spans="1:8" x14ac:dyDescent="0.25">
      <c r="A168488" s="1">
        <v>1714320</v>
      </c>
      <c r="B168488" s="1" t="s">
        <v>5576</v>
      </c>
      <c r="C168488" s="1" t="s">
        <v>6466</v>
      </c>
      <c r="D168488" s="1" t="s">
        <v>6016</v>
      </c>
      <c r="E168488" s="1" t="s">
        <v>6214</v>
      </c>
      <c r="F168488" s="1" t="s">
        <v>6215</v>
      </c>
      <c r="G168488" s="3">
        <v>24.81</v>
      </c>
      <c r="H168488" s="1" t="s">
        <v>5954</v>
      </c>
    </row>
    <row r="168489" spans="1:8" x14ac:dyDescent="0.25">
      <c r="A168489" s="1">
        <v>1714320</v>
      </c>
      <c r="B168489" s="1" t="s">
        <v>5576</v>
      </c>
      <c r="C168489" s="1" t="s">
        <v>6466</v>
      </c>
      <c r="D168489" s="1" t="s">
        <v>6010</v>
      </c>
      <c r="E168489" s="1" t="s">
        <v>6407</v>
      </c>
      <c r="F168489" s="1" t="s">
        <v>6408</v>
      </c>
      <c r="G168489" s="3">
        <v>23.34</v>
      </c>
      <c r="H168489" s="1" t="s">
        <v>5954</v>
      </c>
    </row>
    <row r="168490" spans="1:8" x14ac:dyDescent="0.25">
      <c r="A168490" s="1">
        <v>1714320</v>
      </c>
      <c r="B168490" s="1" t="s">
        <v>5576</v>
      </c>
      <c r="C168490" s="1" t="s">
        <v>6466</v>
      </c>
      <c r="D168490" s="1" t="s">
        <v>6495</v>
      </c>
      <c r="E168490" s="1" t="s">
        <v>6496</v>
      </c>
      <c r="F168490" s="1" t="s">
        <v>6497</v>
      </c>
      <c r="G168490" s="3">
        <v>44.64</v>
      </c>
      <c r="H168490" s="1" t="s">
        <v>27</v>
      </c>
    </row>
    <row r="168491" spans="1:8" x14ac:dyDescent="0.25">
      <c r="A168491" s="1">
        <v>1714320</v>
      </c>
      <c r="B168491" s="1" t="s">
        <v>5576</v>
      </c>
      <c r="C168491" s="1" t="s">
        <v>6466</v>
      </c>
      <c r="D168491" s="1" t="s">
        <v>6479</v>
      </c>
      <c r="E168491" s="1" t="s">
        <v>6480</v>
      </c>
      <c r="F168491" s="1" t="s">
        <v>6481</v>
      </c>
      <c r="G168491" s="3">
        <v>41.12</v>
      </c>
      <c r="H168491" s="1" t="s">
        <v>43</v>
      </c>
    </row>
    <row r="168492" spans="1:8" x14ac:dyDescent="0.25">
      <c r="A168492" s="1">
        <v>1714320</v>
      </c>
      <c r="B168492" s="1" t="s">
        <v>5576</v>
      </c>
      <c r="C168492" s="1" t="s">
        <v>6466</v>
      </c>
      <c r="D168492" s="1" t="s">
        <v>6006</v>
      </c>
      <c r="E168492" s="1" t="s">
        <v>6419</v>
      </c>
      <c r="F168492" s="1" t="s">
        <v>6420</v>
      </c>
      <c r="G168492" s="3">
        <v>42.96</v>
      </c>
      <c r="H168492" s="1" t="s">
        <v>13</v>
      </c>
    </row>
    <row r="168493" spans="1:8" x14ac:dyDescent="0.25">
      <c r="A168493" s="1">
        <v>1714320</v>
      </c>
      <c r="B168493" s="1" t="s">
        <v>5576</v>
      </c>
      <c r="C168493" s="1" t="s">
        <v>6466</v>
      </c>
      <c r="D168493" s="1" t="s">
        <v>6033</v>
      </c>
      <c r="E168493" s="1" t="s">
        <v>6517</v>
      </c>
      <c r="F168493" s="1" t="s">
        <v>6518</v>
      </c>
      <c r="G168493" s="3">
        <v>30.57</v>
      </c>
      <c r="H168493" s="1" t="s">
        <v>27</v>
      </c>
    </row>
    <row r="168494" spans="1:8" x14ac:dyDescent="0.25">
      <c r="A168494" s="1">
        <v>1714320</v>
      </c>
      <c r="B168494" s="1" t="s">
        <v>5576</v>
      </c>
      <c r="C168494" s="1" t="s">
        <v>6466</v>
      </c>
      <c r="D168494" s="1" t="s">
        <v>5986</v>
      </c>
      <c r="E168494" s="1" t="s">
        <v>6525</v>
      </c>
      <c r="F168494" s="1" t="s">
        <v>6526</v>
      </c>
      <c r="G168494" s="3">
        <v>45.18</v>
      </c>
      <c r="H168494" s="1" t="s">
        <v>4570</v>
      </c>
    </row>
    <row r="168495" spans="1:8" x14ac:dyDescent="0.25">
      <c r="A168495" s="1">
        <v>1714320</v>
      </c>
      <c r="B168495" s="1" t="s">
        <v>5576</v>
      </c>
      <c r="C168495" s="1" t="s">
        <v>6466</v>
      </c>
      <c r="D168495" s="1" t="s">
        <v>5997</v>
      </c>
      <c r="E168495" s="1" t="s">
        <v>6488</v>
      </c>
      <c r="F168495" s="1" t="s">
        <v>6489</v>
      </c>
      <c r="G168495" s="3">
        <v>36.11</v>
      </c>
      <c r="H168495" s="1" t="s">
        <v>27</v>
      </c>
    </row>
    <row r="168496" spans="1:8" x14ac:dyDescent="0.25">
      <c r="A168496" s="1">
        <v>1714320</v>
      </c>
      <c r="B168496" s="1" t="s">
        <v>5576</v>
      </c>
      <c r="C168496" s="1" t="s">
        <v>6466</v>
      </c>
      <c r="D168496" s="1" t="s">
        <v>6482</v>
      </c>
      <c r="E168496" s="1" t="s">
        <v>6509</v>
      </c>
      <c r="F168496" s="1" t="s">
        <v>6510</v>
      </c>
      <c r="G168496" s="3">
        <v>40.97</v>
      </c>
      <c r="H168496" s="1" t="s">
        <v>13</v>
      </c>
    </row>
    <row r="168497" spans="1:8" x14ac:dyDescent="0.25">
      <c r="A168497" s="1">
        <v>1714320</v>
      </c>
      <c r="B168497" s="1" t="s">
        <v>5576</v>
      </c>
      <c r="C168497" s="1" t="s">
        <v>6466</v>
      </c>
      <c r="D168497" s="1" t="s">
        <v>6485</v>
      </c>
      <c r="E168497" s="1" t="s">
        <v>6486</v>
      </c>
      <c r="F168497" s="1" t="s">
        <v>6487</v>
      </c>
      <c r="G168497" s="3">
        <v>44.22</v>
      </c>
      <c r="H168497" s="1" t="s">
        <v>13</v>
      </c>
    </row>
    <row r="168498" spans="1:8" x14ac:dyDescent="0.25">
      <c r="A168498" s="1">
        <v>1714320</v>
      </c>
      <c r="B168498" s="1" t="s">
        <v>5576</v>
      </c>
      <c r="C168498" s="1" t="s">
        <v>6466</v>
      </c>
      <c r="D168498" s="1" t="s">
        <v>6476</v>
      </c>
      <c r="E168498" s="1" t="s">
        <v>6523</v>
      </c>
      <c r="F168498" s="1" t="s">
        <v>6524</v>
      </c>
      <c r="G168498" s="3">
        <v>41.63</v>
      </c>
      <c r="H168498" s="1" t="s">
        <v>27</v>
      </c>
    </row>
    <row r="168499" spans="1:8" x14ac:dyDescent="0.25">
      <c r="A168499" s="1">
        <v>1714320</v>
      </c>
      <c r="B168499" s="1" t="s">
        <v>5576</v>
      </c>
      <c r="C168499" s="1" t="s">
        <v>5333</v>
      </c>
      <c r="D168499" s="1" t="s">
        <v>4563</v>
      </c>
      <c r="E168499" s="1" t="s">
        <v>5371</v>
      </c>
      <c r="F168499" s="1" t="s">
        <v>5372</v>
      </c>
      <c r="G168499" s="3">
        <v>26.43</v>
      </c>
      <c r="H168499" s="1" t="s">
        <v>27</v>
      </c>
    </row>
    <row r="168500" spans="1:8" x14ac:dyDescent="0.25">
      <c r="A168500" s="1">
        <v>1714320</v>
      </c>
      <c r="B168500" s="1" t="s">
        <v>5576</v>
      </c>
      <c r="C168500" s="1" t="s">
        <v>5333</v>
      </c>
      <c r="D168500" s="1" t="s">
        <v>4587</v>
      </c>
      <c r="E168500" s="1" t="s">
        <v>5337</v>
      </c>
      <c r="F168500" s="1" t="s">
        <v>5338</v>
      </c>
      <c r="G168500" s="3">
        <v>26.29</v>
      </c>
      <c r="H168500" s="1" t="s">
        <v>27</v>
      </c>
    </row>
    <row r="168501" spans="1:8" x14ac:dyDescent="0.25">
      <c r="A168501" s="1">
        <v>1714320</v>
      </c>
      <c r="B168501" s="1" t="s">
        <v>5576</v>
      </c>
      <c r="C168501" s="1" t="s">
        <v>5333</v>
      </c>
      <c r="D168501" s="1" t="s">
        <v>17</v>
      </c>
      <c r="E168501" s="1" t="s">
        <v>5363</v>
      </c>
      <c r="F168501" s="1" t="s">
        <v>5364</v>
      </c>
      <c r="G168501" s="3">
        <v>7.96</v>
      </c>
      <c r="H168501" s="1" t="s">
        <v>20</v>
      </c>
    </row>
    <row r="168502" spans="1:8" x14ac:dyDescent="0.25">
      <c r="A168502" s="1">
        <v>1714320</v>
      </c>
      <c r="B168502" s="1" t="s">
        <v>5576</v>
      </c>
      <c r="C168502" s="1" t="s">
        <v>5333</v>
      </c>
      <c r="D168502" s="1" t="s">
        <v>4580</v>
      </c>
      <c r="E168502" s="1" t="s">
        <v>5369</v>
      </c>
      <c r="F168502" s="1" t="s">
        <v>5370</v>
      </c>
      <c r="G168502" s="3">
        <v>24.24</v>
      </c>
      <c r="H168502" s="1" t="s">
        <v>43</v>
      </c>
    </row>
    <row r="168503" spans="1:8" x14ac:dyDescent="0.25">
      <c r="A168503" s="1">
        <v>1714320</v>
      </c>
      <c r="B168503" s="1" t="s">
        <v>5576</v>
      </c>
      <c r="C168503" s="1" t="s">
        <v>5333</v>
      </c>
      <c r="D168503" s="1" t="s">
        <v>5341</v>
      </c>
      <c r="E168503" s="1" t="s">
        <v>5342</v>
      </c>
      <c r="F168503" s="1" t="s">
        <v>5343</v>
      </c>
      <c r="G168503" s="3">
        <v>25.77</v>
      </c>
      <c r="H168503" s="1" t="s">
        <v>4570</v>
      </c>
    </row>
    <row r="168504" spans="1:8" x14ac:dyDescent="0.25">
      <c r="A168504" s="1">
        <v>1714320</v>
      </c>
      <c r="B168504" s="1" t="s">
        <v>5576</v>
      </c>
      <c r="C168504" s="1" t="s">
        <v>5333</v>
      </c>
      <c r="D168504" s="1" t="s">
        <v>5334</v>
      </c>
      <c r="E168504" s="1" t="s">
        <v>5335</v>
      </c>
      <c r="F168504" s="1" t="s">
        <v>5336</v>
      </c>
      <c r="G168504" s="3">
        <v>21.18</v>
      </c>
      <c r="H168504" s="1" t="s">
        <v>13</v>
      </c>
    </row>
    <row r="168505" spans="1:8" x14ac:dyDescent="0.25">
      <c r="A168505" s="1">
        <v>1714320</v>
      </c>
      <c r="B168505" s="1" t="s">
        <v>5576</v>
      </c>
      <c r="C168505" s="1" t="s">
        <v>5333</v>
      </c>
      <c r="D168505" s="1" t="s">
        <v>5348</v>
      </c>
      <c r="E168505" s="1" t="s">
        <v>5407</v>
      </c>
      <c r="F168505" s="1" t="s">
        <v>5408</v>
      </c>
      <c r="G168505" s="3">
        <v>24.93</v>
      </c>
      <c r="H168505" s="1" t="s">
        <v>13</v>
      </c>
    </row>
    <row r="168506" spans="1:8" x14ac:dyDescent="0.25">
      <c r="A168506" s="1">
        <v>1714320</v>
      </c>
      <c r="B168506" s="1" t="s">
        <v>5576</v>
      </c>
      <c r="C168506" s="1" t="s">
        <v>5333</v>
      </c>
      <c r="D168506" s="1" t="s">
        <v>4342</v>
      </c>
      <c r="E168506" s="1" t="s">
        <v>5354</v>
      </c>
      <c r="F168506" s="1" t="s">
        <v>5355</v>
      </c>
      <c r="G168506" s="3">
        <v>23.13</v>
      </c>
      <c r="H168506" s="1" t="s">
        <v>43</v>
      </c>
    </row>
    <row r="168507" spans="1:8" x14ac:dyDescent="0.25">
      <c r="A168507" s="1">
        <v>1714320</v>
      </c>
      <c r="B168507" s="1" t="s">
        <v>5576</v>
      </c>
      <c r="C168507" s="1" t="s">
        <v>5333</v>
      </c>
      <c r="D168507" s="1" t="s">
        <v>5415</v>
      </c>
      <c r="E168507" s="1" t="s">
        <v>5435</v>
      </c>
      <c r="F168507" s="1" t="s">
        <v>5436</v>
      </c>
      <c r="G168507" s="3">
        <v>22.64</v>
      </c>
      <c r="H168507" s="1" t="s">
        <v>43</v>
      </c>
    </row>
    <row r="168508" spans="1:8" x14ac:dyDescent="0.25">
      <c r="A168508" s="1">
        <v>1714320</v>
      </c>
      <c r="B168508" s="1" t="s">
        <v>5576</v>
      </c>
      <c r="C168508" s="1" t="s">
        <v>5333</v>
      </c>
      <c r="D168508" s="1" t="s">
        <v>5360</v>
      </c>
      <c r="E168508" s="1" t="s">
        <v>5377</v>
      </c>
      <c r="F168508" s="1" t="s">
        <v>5378</v>
      </c>
      <c r="G168508" s="3">
        <v>23.64</v>
      </c>
      <c r="H168508" s="1" t="s">
        <v>13</v>
      </c>
    </row>
    <row r="168509" spans="1:8" x14ac:dyDescent="0.25">
      <c r="A168509" s="1">
        <v>1714320</v>
      </c>
      <c r="B168509" s="1" t="s">
        <v>5576</v>
      </c>
      <c r="C168509" s="1" t="s">
        <v>5333</v>
      </c>
      <c r="D168509" s="1" t="s">
        <v>14</v>
      </c>
      <c r="E168509" s="1" t="s">
        <v>5447</v>
      </c>
      <c r="F168509" s="1" t="s">
        <v>5448</v>
      </c>
      <c r="G168509" s="3">
        <v>24.49</v>
      </c>
      <c r="H168509" s="1" t="s">
        <v>27</v>
      </c>
    </row>
    <row r="168510" spans="1:8" x14ac:dyDescent="0.25">
      <c r="A168510" s="1">
        <v>1714320</v>
      </c>
      <c r="B168510" s="1" t="s">
        <v>5576</v>
      </c>
      <c r="C168510" s="1" t="s">
        <v>5333</v>
      </c>
      <c r="D168510" s="1" t="s">
        <v>21</v>
      </c>
      <c r="E168510" s="1" t="s">
        <v>5365</v>
      </c>
      <c r="F168510" s="1" t="s">
        <v>5366</v>
      </c>
      <c r="G168510" s="3">
        <v>23.69</v>
      </c>
      <c r="H168510" s="1" t="s">
        <v>13</v>
      </c>
    </row>
    <row r="168511" spans="1:8" x14ac:dyDescent="0.25">
      <c r="A168511" s="1">
        <v>1714320</v>
      </c>
      <c r="B168511" s="1" t="s">
        <v>5576</v>
      </c>
      <c r="C168511" s="1" t="s">
        <v>5333</v>
      </c>
      <c r="D168511" s="1" t="s">
        <v>5212</v>
      </c>
      <c r="E168511" s="1" t="s">
        <v>5403</v>
      </c>
      <c r="F168511" s="1" t="s">
        <v>5404</v>
      </c>
      <c r="G168511" s="3">
        <v>21.56</v>
      </c>
      <c r="H168511" s="1" t="s">
        <v>4570</v>
      </c>
    </row>
    <row r="168512" spans="1:8" x14ac:dyDescent="0.25">
      <c r="A168512" s="1">
        <v>1714320</v>
      </c>
      <c r="B168512" s="1" t="s">
        <v>5576</v>
      </c>
      <c r="C168512" s="1" t="s">
        <v>5679</v>
      </c>
      <c r="D168512" s="1" t="s">
        <v>4563</v>
      </c>
      <c r="E168512" s="1" t="s">
        <v>5582</v>
      </c>
      <c r="F168512" s="1" t="s">
        <v>5583</v>
      </c>
      <c r="G168512" s="3">
        <v>19.14</v>
      </c>
      <c r="H168512" s="1" t="s">
        <v>13</v>
      </c>
    </row>
    <row r="168513" spans="1:8" x14ac:dyDescent="0.25">
      <c r="A168513" s="1">
        <v>1714320</v>
      </c>
      <c r="B168513" s="1" t="s">
        <v>5576</v>
      </c>
      <c r="C168513" s="1" t="s">
        <v>5679</v>
      </c>
      <c r="D168513" s="1" t="s">
        <v>5341</v>
      </c>
      <c r="E168513" s="1" t="s">
        <v>5690</v>
      </c>
      <c r="F168513" s="1" t="s">
        <v>5691</v>
      </c>
      <c r="G168513" s="3">
        <v>19.27</v>
      </c>
      <c r="H168513" s="1" t="s">
        <v>4570</v>
      </c>
    </row>
    <row r="168514" spans="1:8" x14ac:dyDescent="0.25">
      <c r="A168514" s="1">
        <v>1714320</v>
      </c>
      <c r="B168514" s="1" t="s">
        <v>5576</v>
      </c>
      <c r="C168514" s="1" t="s">
        <v>5679</v>
      </c>
      <c r="D168514" s="1" t="s">
        <v>5334</v>
      </c>
      <c r="E168514" s="1" t="s">
        <v>5692</v>
      </c>
      <c r="F168514" s="1" t="s">
        <v>5693</v>
      </c>
      <c r="G168514" s="3">
        <v>20.63</v>
      </c>
      <c r="H168514" s="1" t="s">
        <v>13</v>
      </c>
    </row>
    <row r="168515" spans="1:8" x14ac:dyDescent="0.25">
      <c r="A168515" s="1">
        <v>1714320</v>
      </c>
      <c r="B168515" s="1" t="s">
        <v>5576</v>
      </c>
      <c r="C168515" s="1" t="s">
        <v>5679</v>
      </c>
      <c r="D168515" s="1" t="s">
        <v>5348</v>
      </c>
      <c r="E168515" s="1" t="s">
        <v>5732</v>
      </c>
      <c r="F168515" s="1" t="s">
        <v>5733</v>
      </c>
      <c r="G168515" s="3">
        <v>22.7</v>
      </c>
      <c r="H168515" s="1" t="s">
        <v>13</v>
      </c>
    </row>
    <row r="168516" spans="1:8" x14ac:dyDescent="0.25">
      <c r="A168516" s="1">
        <v>1714320</v>
      </c>
      <c r="B168516" s="1" t="s">
        <v>5576</v>
      </c>
      <c r="C168516" s="1" t="s">
        <v>5679</v>
      </c>
      <c r="D168516" s="1" t="s">
        <v>4342</v>
      </c>
      <c r="E168516" s="1" t="s">
        <v>5682</v>
      </c>
      <c r="F168516" s="1" t="s">
        <v>5683</v>
      </c>
      <c r="G168516" s="3">
        <v>22.81</v>
      </c>
      <c r="H168516" s="1" t="s">
        <v>43</v>
      </c>
    </row>
    <row r="168517" spans="1:8" x14ac:dyDescent="0.25">
      <c r="A168517" s="1">
        <v>1714320</v>
      </c>
      <c r="B168517" s="1" t="s">
        <v>5576</v>
      </c>
      <c r="C168517" s="1" t="s">
        <v>5679</v>
      </c>
      <c r="D168517" s="1" t="s">
        <v>5415</v>
      </c>
      <c r="E168517" s="1" t="s">
        <v>5738</v>
      </c>
      <c r="F168517" s="1" t="s">
        <v>5739</v>
      </c>
      <c r="G168517" s="3">
        <v>21.4</v>
      </c>
      <c r="H168517" s="1" t="s">
        <v>13</v>
      </c>
    </row>
    <row r="168518" spans="1:8" x14ac:dyDescent="0.25">
      <c r="A168518" s="1">
        <v>1714320</v>
      </c>
      <c r="B168518" s="1" t="s">
        <v>5576</v>
      </c>
      <c r="C168518" s="1" t="s">
        <v>5679</v>
      </c>
      <c r="D168518" s="1" t="s">
        <v>5360</v>
      </c>
      <c r="E168518" s="1" t="s">
        <v>5706</v>
      </c>
      <c r="F168518" s="1" t="s">
        <v>5707</v>
      </c>
      <c r="G168518" s="3">
        <v>21.22</v>
      </c>
      <c r="H168518" s="1" t="s">
        <v>13</v>
      </c>
    </row>
    <row r="168519" spans="1:8" x14ac:dyDescent="0.25">
      <c r="A168519" s="1">
        <v>1714320</v>
      </c>
      <c r="B168519" s="1" t="s">
        <v>5576</v>
      </c>
      <c r="C168519" s="1" t="s">
        <v>5679</v>
      </c>
      <c r="D168519" s="1" t="s">
        <v>14</v>
      </c>
      <c r="E168519" s="1" t="s">
        <v>5754</v>
      </c>
      <c r="F168519" s="1" t="s">
        <v>5755</v>
      </c>
      <c r="G168519" s="3">
        <v>22.46</v>
      </c>
      <c r="H168519" s="1" t="s">
        <v>27</v>
      </c>
    </row>
    <row r="168520" spans="1:8" x14ac:dyDescent="0.25">
      <c r="A168520" s="1">
        <v>1714320</v>
      </c>
      <c r="B168520" s="1" t="s">
        <v>5576</v>
      </c>
      <c r="C168520" s="1" t="s">
        <v>5679</v>
      </c>
      <c r="D168520" s="1" t="s">
        <v>21</v>
      </c>
      <c r="E168520" s="1" t="s">
        <v>5680</v>
      </c>
      <c r="F168520" s="1" t="s">
        <v>5681</v>
      </c>
      <c r="G168520" s="3">
        <v>22.59</v>
      </c>
      <c r="H168520" s="1" t="s">
        <v>13</v>
      </c>
    </row>
    <row r="168521" spans="1:8" x14ac:dyDescent="0.25">
      <c r="A168521" s="1">
        <v>1714320</v>
      </c>
      <c r="B168521" s="1" t="s">
        <v>5576</v>
      </c>
      <c r="C168521" s="1" t="s">
        <v>5679</v>
      </c>
      <c r="D168521" s="1" t="s">
        <v>5212</v>
      </c>
      <c r="E168521" s="1" t="s">
        <v>5696</v>
      </c>
      <c r="F168521" s="1" t="s">
        <v>5697</v>
      </c>
      <c r="G168521" s="3">
        <v>21.54</v>
      </c>
      <c r="H168521" s="1" t="s">
        <v>4570</v>
      </c>
    </row>
    <row r="168522" spans="1:8" x14ac:dyDescent="0.25">
      <c r="A168522" s="1">
        <v>1714320</v>
      </c>
      <c r="B168522" s="1" t="s">
        <v>5576</v>
      </c>
      <c r="C168522" s="1" t="s">
        <v>5813</v>
      </c>
      <c r="D168522" s="1" t="s">
        <v>4563</v>
      </c>
      <c r="E168522" s="1" t="s">
        <v>5888</v>
      </c>
      <c r="F168522" s="1" t="s">
        <v>5889</v>
      </c>
      <c r="G168522" s="3">
        <v>20.91</v>
      </c>
      <c r="H168522" s="1" t="s">
        <v>43</v>
      </c>
    </row>
    <row r="168523" spans="1:8" x14ac:dyDescent="0.25">
      <c r="A168523" s="1">
        <v>1714320</v>
      </c>
      <c r="B168523" s="1" t="s">
        <v>5576</v>
      </c>
      <c r="C168523" s="1" t="s">
        <v>5813</v>
      </c>
      <c r="D168523" s="1" t="s">
        <v>5341</v>
      </c>
      <c r="E168523" s="1" t="s">
        <v>5840</v>
      </c>
      <c r="F168523" s="1" t="s">
        <v>5841</v>
      </c>
      <c r="G168523" s="3">
        <v>21.47</v>
      </c>
      <c r="H168523" s="1" t="s">
        <v>13</v>
      </c>
    </row>
    <row r="168524" spans="1:8" x14ac:dyDescent="0.25">
      <c r="A168524" s="1">
        <v>1714320</v>
      </c>
      <c r="B168524" s="1" t="s">
        <v>5576</v>
      </c>
      <c r="C168524" s="1" t="s">
        <v>5813</v>
      </c>
      <c r="D168524" s="1" t="s">
        <v>5334</v>
      </c>
      <c r="E168524" s="1" t="s">
        <v>5814</v>
      </c>
      <c r="F168524" s="1" t="s">
        <v>5815</v>
      </c>
      <c r="G168524" s="3">
        <v>20.56</v>
      </c>
      <c r="H168524" s="1" t="s">
        <v>13</v>
      </c>
    </row>
    <row r="168525" spans="1:8" x14ac:dyDescent="0.25">
      <c r="A168525" s="1">
        <v>1714320</v>
      </c>
      <c r="B168525" s="1" t="s">
        <v>5576</v>
      </c>
      <c r="C168525" s="1" t="s">
        <v>5813</v>
      </c>
      <c r="D168525" s="1" t="s">
        <v>5348</v>
      </c>
      <c r="E168525" s="1" t="s">
        <v>5796</v>
      </c>
      <c r="F168525" s="1" t="s">
        <v>5797</v>
      </c>
      <c r="G168525" s="3">
        <v>22.33</v>
      </c>
      <c r="H168525" s="1" t="s">
        <v>13</v>
      </c>
    </row>
    <row r="168526" spans="1:8" x14ac:dyDescent="0.25">
      <c r="A168526" s="1">
        <v>1714320</v>
      </c>
      <c r="B168526" s="1" t="s">
        <v>5576</v>
      </c>
      <c r="C168526" s="1" t="s">
        <v>5813</v>
      </c>
      <c r="D168526" s="1" t="s">
        <v>4342</v>
      </c>
      <c r="E168526" s="1" t="s">
        <v>5862</v>
      </c>
      <c r="F168526" s="1" t="s">
        <v>5863</v>
      </c>
      <c r="G168526" s="3">
        <v>21.61</v>
      </c>
      <c r="H168526" s="1" t="s">
        <v>27</v>
      </c>
    </row>
    <row r="168527" spans="1:8" x14ac:dyDescent="0.25">
      <c r="A168527" s="1">
        <v>1714320</v>
      </c>
      <c r="B168527" s="1" t="s">
        <v>5576</v>
      </c>
      <c r="C168527" s="1" t="s">
        <v>5813</v>
      </c>
      <c r="D168527" s="1" t="s">
        <v>5415</v>
      </c>
      <c r="E168527" s="1" t="s">
        <v>5878</v>
      </c>
      <c r="F168527" s="1" t="s">
        <v>5879</v>
      </c>
      <c r="G168527" s="3">
        <v>22.47</v>
      </c>
      <c r="H168527" s="1" t="s">
        <v>13</v>
      </c>
    </row>
    <row r="168528" spans="1:8" x14ac:dyDescent="0.25">
      <c r="A168528" s="1">
        <v>1714320</v>
      </c>
      <c r="B168528" s="1" t="s">
        <v>5576</v>
      </c>
      <c r="C168528" s="1" t="s">
        <v>5813</v>
      </c>
      <c r="D168528" s="1" t="s">
        <v>5360</v>
      </c>
      <c r="E168528" s="1" t="s">
        <v>5838</v>
      </c>
      <c r="F168528" s="1" t="s">
        <v>5839</v>
      </c>
      <c r="G168528" s="3">
        <v>21.16</v>
      </c>
      <c r="H168528" s="1" t="s">
        <v>13</v>
      </c>
    </row>
    <row r="168529" spans="1:8" x14ac:dyDescent="0.25">
      <c r="A168529" s="1">
        <v>1714320</v>
      </c>
      <c r="B168529" s="1" t="s">
        <v>5576</v>
      </c>
      <c r="C168529" s="1" t="s">
        <v>5813</v>
      </c>
      <c r="D168529" s="1" t="s">
        <v>14</v>
      </c>
      <c r="E168529" s="1" t="s">
        <v>5824</v>
      </c>
      <c r="F168529" s="1" t="s">
        <v>5825</v>
      </c>
      <c r="G168529" s="3">
        <v>22.96</v>
      </c>
      <c r="H168529" s="1" t="s">
        <v>43</v>
      </c>
    </row>
    <row r="168530" spans="1:8" x14ac:dyDescent="0.25">
      <c r="A168530" s="1">
        <v>1714320</v>
      </c>
      <c r="B168530" s="1" t="s">
        <v>5576</v>
      </c>
      <c r="C168530" s="1" t="s">
        <v>5813</v>
      </c>
      <c r="D168530" s="1" t="s">
        <v>21</v>
      </c>
      <c r="E168530" s="1" t="s">
        <v>5836</v>
      </c>
      <c r="F168530" s="1" t="s">
        <v>5837</v>
      </c>
      <c r="G168530" s="3">
        <v>22.85</v>
      </c>
      <c r="H168530" s="1" t="s">
        <v>13</v>
      </c>
    </row>
    <row r="168531" spans="1:8" x14ac:dyDescent="0.25">
      <c r="A168531" s="1">
        <v>1714320</v>
      </c>
      <c r="B168531" s="1" t="s">
        <v>5576</v>
      </c>
      <c r="C168531" s="1" t="s">
        <v>5813</v>
      </c>
      <c r="D168531" s="1" t="s">
        <v>5212</v>
      </c>
      <c r="E168531" s="1" t="s">
        <v>5852</v>
      </c>
      <c r="F168531" s="1" t="s">
        <v>5853</v>
      </c>
      <c r="G168531" s="3">
        <v>21.55</v>
      </c>
      <c r="H168531" s="1" t="s">
        <v>4570</v>
      </c>
    </row>
    <row r="168532" spans="1:8" x14ac:dyDescent="0.25">
      <c r="A168532" s="1">
        <v>1512728</v>
      </c>
      <c r="B168532" s="1" t="s">
        <v>5673</v>
      </c>
      <c r="C168532" s="1" t="s">
        <v>5976</v>
      </c>
      <c r="D168532" s="1" t="s">
        <v>5989</v>
      </c>
      <c r="E168532" s="1" t="s">
        <v>5990</v>
      </c>
      <c r="F168532" s="1" t="s">
        <v>5991</v>
      </c>
      <c r="G168532" s="3">
        <v>35.799999999999997</v>
      </c>
      <c r="H168532" s="1" t="s">
        <v>13</v>
      </c>
    </row>
    <row r="168533" spans="1:8" x14ac:dyDescent="0.25">
      <c r="A168533" s="1">
        <v>1512728</v>
      </c>
      <c r="B168533" s="1" t="s">
        <v>5673</v>
      </c>
      <c r="C168533" s="1" t="s">
        <v>5976</v>
      </c>
      <c r="D168533" s="1" t="s">
        <v>6048</v>
      </c>
      <c r="E168533" s="1" t="s">
        <v>6049</v>
      </c>
      <c r="F168533" s="1" t="s">
        <v>6050</v>
      </c>
      <c r="G168533" s="3">
        <v>29.14</v>
      </c>
      <c r="H168533" s="1" t="s">
        <v>4570</v>
      </c>
    </row>
    <row r="168534" spans="1:8" x14ac:dyDescent="0.25">
      <c r="A168534" s="1">
        <v>1512728</v>
      </c>
      <c r="B168534" s="1" t="s">
        <v>5673</v>
      </c>
      <c r="C168534" s="1" t="s">
        <v>5976</v>
      </c>
      <c r="D168534" s="1" t="s">
        <v>6019</v>
      </c>
      <c r="E168534" s="1" t="s">
        <v>6062</v>
      </c>
      <c r="F168534" s="1" t="s">
        <v>6063</v>
      </c>
      <c r="G168534" s="3">
        <v>30.53</v>
      </c>
      <c r="H168534" s="1" t="s">
        <v>27</v>
      </c>
    </row>
    <row r="168535" spans="1:8" x14ac:dyDescent="0.25">
      <c r="A168535" s="1">
        <v>1512728</v>
      </c>
      <c r="B168535" s="1" t="s">
        <v>5673</v>
      </c>
      <c r="C168535" s="1" t="s">
        <v>5976</v>
      </c>
      <c r="D168535" s="1" t="s">
        <v>5980</v>
      </c>
      <c r="E168535" s="1" t="s">
        <v>6022</v>
      </c>
      <c r="F168535" s="1" t="s">
        <v>6023</v>
      </c>
      <c r="G168535" s="3">
        <v>38.17</v>
      </c>
      <c r="H168535" s="1" t="s">
        <v>13</v>
      </c>
    </row>
    <row r="168536" spans="1:8" x14ac:dyDescent="0.25">
      <c r="A168536" s="1">
        <v>1512728</v>
      </c>
      <c r="B168536" s="1" t="s">
        <v>5673</v>
      </c>
      <c r="C168536" s="1" t="s">
        <v>5976</v>
      </c>
      <c r="D168536" s="1" t="s">
        <v>6000</v>
      </c>
      <c r="E168536" s="1" t="s">
        <v>6059</v>
      </c>
      <c r="F168536" s="1" t="s">
        <v>6060</v>
      </c>
      <c r="G168536" s="3">
        <v>31.5</v>
      </c>
      <c r="H168536" s="1" t="s">
        <v>4570</v>
      </c>
    </row>
    <row r="168537" spans="1:8" x14ac:dyDescent="0.25">
      <c r="A168537" s="1">
        <v>1512728</v>
      </c>
      <c r="B168537" s="1" t="s">
        <v>5673</v>
      </c>
      <c r="C168537" s="1" t="s">
        <v>5976</v>
      </c>
      <c r="D168537" s="1" t="s">
        <v>5992</v>
      </c>
      <c r="E168537" s="1" t="s">
        <v>5993</v>
      </c>
      <c r="F168537" s="1" t="s">
        <v>5994</v>
      </c>
      <c r="G168537" s="3">
        <v>31.68</v>
      </c>
      <c r="H168537" s="1" t="s">
        <v>27</v>
      </c>
    </row>
    <row r="168538" spans="1:8" x14ac:dyDescent="0.25">
      <c r="A168538" s="1">
        <v>1512728</v>
      </c>
      <c r="B168538" s="1" t="s">
        <v>5673</v>
      </c>
      <c r="C168538" s="1" t="s">
        <v>5976</v>
      </c>
      <c r="D168538" s="1" t="s">
        <v>5992</v>
      </c>
      <c r="E168538" s="1" t="s">
        <v>6082</v>
      </c>
      <c r="F168538" s="1" t="s">
        <v>6083</v>
      </c>
      <c r="G168538" s="3">
        <v>33.01</v>
      </c>
      <c r="H168538" s="1" t="s">
        <v>27</v>
      </c>
    </row>
    <row r="168539" spans="1:8" x14ac:dyDescent="0.25">
      <c r="A168539" s="1">
        <v>1512728</v>
      </c>
      <c r="B168539" s="1" t="s">
        <v>5673</v>
      </c>
      <c r="C168539" s="1" t="s">
        <v>5976</v>
      </c>
      <c r="D168539" s="1" t="s">
        <v>6013</v>
      </c>
      <c r="E168539" s="1" t="s">
        <v>6014</v>
      </c>
      <c r="F168539" s="1" t="s">
        <v>6015</v>
      </c>
      <c r="G168539" s="3">
        <v>29.78</v>
      </c>
      <c r="H168539" s="1" t="s">
        <v>13</v>
      </c>
    </row>
    <row r="168540" spans="1:8" x14ac:dyDescent="0.25">
      <c r="A168540" s="1">
        <v>1512728</v>
      </c>
      <c r="B168540" s="1" t="s">
        <v>5673</v>
      </c>
      <c r="C168540" s="1" t="s">
        <v>5976</v>
      </c>
      <c r="D168540" s="1" t="s">
        <v>6003</v>
      </c>
      <c r="E168540" s="1" t="s">
        <v>6068</v>
      </c>
      <c r="F168540" s="1" t="s">
        <v>6069</v>
      </c>
      <c r="G168540" s="3">
        <v>35</v>
      </c>
      <c r="H168540" s="1" t="s">
        <v>27</v>
      </c>
    </row>
    <row r="168541" spans="1:8" x14ac:dyDescent="0.25">
      <c r="A168541" s="1">
        <v>1512728</v>
      </c>
      <c r="B168541" s="1" t="s">
        <v>5673</v>
      </c>
      <c r="C168541" s="1" t="s">
        <v>5976</v>
      </c>
      <c r="D168541" s="1" t="s">
        <v>6024</v>
      </c>
      <c r="E168541" s="1" t="s">
        <v>6025</v>
      </c>
      <c r="F168541" s="1" t="s">
        <v>6026</v>
      </c>
      <c r="G168541" s="3">
        <v>36.979999999999997</v>
      </c>
      <c r="H168541" s="1" t="s">
        <v>13</v>
      </c>
    </row>
    <row r="168542" spans="1:8" x14ac:dyDescent="0.25">
      <c r="A168542" s="1">
        <v>1512728</v>
      </c>
      <c r="B168542" s="1" t="s">
        <v>5673</v>
      </c>
      <c r="C168542" s="1" t="s">
        <v>5976</v>
      </c>
      <c r="D168542" s="1" t="s">
        <v>6006</v>
      </c>
      <c r="E168542" s="1" t="s">
        <v>6007</v>
      </c>
      <c r="F168542" s="1" t="s">
        <v>6008</v>
      </c>
      <c r="G168542" s="3">
        <v>38.99</v>
      </c>
      <c r="H168542" s="1" t="s">
        <v>13</v>
      </c>
    </row>
    <row r="168543" spans="1:8" x14ac:dyDescent="0.25">
      <c r="A168543" s="1">
        <v>1512728</v>
      </c>
      <c r="B168543" s="1" t="s">
        <v>5673</v>
      </c>
      <c r="C168543" s="1" t="s">
        <v>5976</v>
      </c>
      <c r="D168543" s="1" t="s">
        <v>6044</v>
      </c>
      <c r="E168543" s="1" t="s">
        <v>6045</v>
      </c>
      <c r="F168543" s="1" t="s">
        <v>6046</v>
      </c>
      <c r="G168543" s="3">
        <v>42.8</v>
      </c>
      <c r="H168543" s="1" t="s">
        <v>4566</v>
      </c>
    </row>
    <row r="168544" spans="1:8" x14ac:dyDescent="0.25">
      <c r="A168544" s="1">
        <v>1512728</v>
      </c>
      <c r="B168544" s="1" t="s">
        <v>5673</v>
      </c>
      <c r="C168544" s="1" t="s">
        <v>5976</v>
      </c>
      <c r="D168544" s="1" t="s">
        <v>5977</v>
      </c>
      <c r="E168544" s="1" t="s">
        <v>5978</v>
      </c>
      <c r="F168544" s="1" t="s">
        <v>5979</v>
      </c>
      <c r="G168544" s="3">
        <v>32.36</v>
      </c>
      <c r="H168544" s="1" t="s">
        <v>13</v>
      </c>
    </row>
    <row r="168545" spans="1:8" x14ac:dyDescent="0.25">
      <c r="A168545" s="1">
        <v>1512728</v>
      </c>
      <c r="B168545" s="1" t="s">
        <v>5673</v>
      </c>
      <c r="C168545" s="1" t="s">
        <v>5976</v>
      </c>
      <c r="D168545" s="1" t="s">
        <v>6035</v>
      </c>
      <c r="E168545" s="1" t="s">
        <v>6036</v>
      </c>
      <c r="F168545" s="1" t="s">
        <v>6037</v>
      </c>
      <c r="G168545" s="3">
        <v>45.12</v>
      </c>
      <c r="H168545" s="1" t="s">
        <v>13</v>
      </c>
    </row>
    <row r="168546" spans="1:8" x14ac:dyDescent="0.25">
      <c r="A168546" s="1">
        <v>1512728</v>
      </c>
      <c r="B168546" s="1" t="s">
        <v>5673</v>
      </c>
      <c r="C168546" s="1" t="s">
        <v>5976</v>
      </c>
      <c r="D168546" s="1" t="s">
        <v>5986</v>
      </c>
      <c r="E168546" s="1" t="s">
        <v>6090</v>
      </c>
      <c r="F168546" s="1" t="s">
        <v>6091</v>
      </c>
      <c r="G168546" s="3">
        <v>35.68</v>
      </c>
      <c r="H168546" s="1" t="s">
        <v>13</v>
      </c>
    </row>
    <row r="168547" spans="1:8" x14ac:dyDescent="0.25">
      <c r="A168547" s="1">
        <v>1512728</v>
      </c>
      <c r="B168547" s="1" t="s">
        <v>5673</v>
      </c>
      <c r="C168547" s="1" t="s">
        <v>5976</v>
      </c>
      <c r="D168547" s="1" t="s">
        <v>5983</v>
      </c>
      <c r="E168547" s="1" t="s">
        <v>6074</v>
      </c>
      <c r="F168547" s="1" t="s">
        <v>6075</v>
      </c>
      <c r="G168547" s="3">
        <v>33.01</v>
      </c>
      <c r="H168547" s="1" t="s">
        <v>27</v>
      </c>
    </row>
    <row r="168548" spans="1:8" x14ac:dyDescent="0.25">
      <c r="A168548" s="1">
        <v>1512728</v>
      </c>
      <c r="B168548" s="1" t="s">
        <v>5673</v>
      </c>
      <c r="C168548" s="1" t="s">
        <v>5976</v>
      </c>
      <c r="D168548" s="1" t="s">
        <v>5997</v>
      </c>
      <c r="E168548" s="1" t="s">
        <v>6110</v>
      </c>
      <c r="F168548" s="1" t="s">
        <v>6111</v>
      </c>
      <c r="G168548" s="3">
        <v>31.69</v>
      </c>
      <c r="H168548" s="1" t="s">
        <v>27</v>
      </c>
    </row>
    <row r="168549" spans="1:8" x14ac:dyDescent="0.25">
      <c r="A168549" s="1">
        <v>1512728</v>
      </c>
      <c r="B168549" s="1" t="s">
        <v>5673</v>
      </c>
      <c r="C168549" s="1" t="s">
        <v>5976</v>
      </c>
      <c r="D168549" s="1" t="s">
        <v>49</v>
      </c>
      <c r="E168549" s="1" t="s">
        <v>4503</v>
      </c>
      <c r="F168549" s="1" t="s">
        <v>4504</v>
      </c>
      <c r="G168549" s="3">
        <v>24.97</v>
      </c>
      <c r="H168549" s="1" t="s">
        <v>13</v>
      </c>
    </row>
    <row r="168550" spans="1:8" x14ac:dyDescent="0.25">
      <c r="A168550" s="1">
        <v>1512728</v>
      </c>
      <c r="B168550" s="1" t="s">
        <v>5673</v>
      </c>
      <c r="C168550" s="1" t="s">
        <v>5976</v>
      </c>
      <c r="D168550" s="1" t="s">
        <v>56</v>
      </c>
      <c r="E168550" s="1" t="s">
        <v>4671</v>
      </c>
      <c r="F168550" s="1" t="s">
        <v>4672</v>
      </c>
      <c r="G168550" s="3">
        <v>24.97</v>
      </c>
      <c r="H168550" s="1" t="s">
        <v>13</v>
      </c>
    </row>
    <row r="168551" spans="1:8" x14ac:dyDescent="0.25">
      <c r="A168551" s="1">
        <v>1512728</v>
      </c>
      <c r="B168551" s="1" t="s">
        <v>5673</v>
      </c>
      <c r="C168551" s="1" t="s">
        <v>5976</v>
      </c>
      <c r="D168551" s="1" t="s">
        <v>4668</v>
      </c>
      <c r="E168551" s="1" t="s">
        <v>4669</v>
      </c>
      <c r="F168551" s="1" t="s">
        <v>4670</v>
      </c>
      <c r="G168551" s="3">
        <v>24.97</v>
      </c>
      <c r="H168551" s="1" t="s">
        <v>13</v>
      </c>
    </row>
    <row r="168552" spans="1:8" x14ac:dyDescent="0.25">
      <c r="A168552" s="1">
        <v>1512728</v>
      </c>
      <c r="B168552" s="1" t="s">
        <v>5673</v>
      </c>
      <c r="C168552" s="1" t="s">
        <v>6266</v>
      </c>
      <c r="D168552" s="1" t="s">
        <v>5989</v>
      </c>
      <c r="E168552" s="1" t="s">
        <v>6281</v>
      </c>
      <c r="F168552" s="1" t="s">
        <v>6282</v>
      </c>
      <c r="G168552" s="3">
        <v>36.54</v>
      </c>
      <c r="H168552" s="1" t="s">
        <v>13</v>
      </c>
    </row>
    <row r="168553" spans="1:8" x14ac:dyDescent="0.25">
      <c r="A168553" s="1">
        <v>1512728</v>
      </c>
      <c r="B168553" s="1" t="s">
        <v>5673</v>
      </c>
      <c r="C168553" s="1" t="s">
        <v>6266</v>
      </c>
      <c r="D168553" s="1" t="s">
        <v>6048</v>
      </c>
      <c r="E168553" s="1" t="s">
        <v>6297</v>
      </c>
      <c r="F168553" s="1" t="s">
        <v>6298</v>
      </c>
      <c r="G168553" s="3">
        <v>30.25</v>
      </c>
      <c r="H168553" s="1" t="s">
        <v>4570</v>
      </c>
    </row>
    <row r="168554" spans="1:8" x14ac:dyDescent="0.25">
      <c r="A168554" s="1">
        <v>1512728</v>
      </c>
      <c r="B168554" s="1" t="s">
        <v>5673</v>
      </c>
      <c r="C168554" s="1" t="s">
        <v>6266</v>
      </c>
      <c r="D168554" s="1" t="s">
        <v>6019</v>
      </c>
      <c r="E168554" s="1" t="s">
        <v>6323</v>
      </c>
      <c r="F168554" s="1" t="s">
        <v>6324</v>
      </c>
      <c r="G168554" s="3">
        <v>33.89</v>
      </c>
      <c r="H168554" s="1" t="s">
        <v>27</v>
      </c>
    </row>
    <row r="168555" spans="1:8" x14ac:dyDescent="0.25">
      <c r="A168555" s="1">
        <v>1512728</v>
      </c>
      <c r="B168555" s="1" t="s">
        <v>5673</v>
      </c>
      <c r="C168555" s="1" t="s">
        <v>6266</v>
      </c>
      <c r="D168555" s="1" t="s">
        <v>5980</v>
      </c>
      <c r="E168555" s="1" t="s">
        <v>6022</v>
      </c>
      <c r="F168555" s="1" t="s">
        <v>6023</v>
      </c>
      <c r="G168555" s="3">
        <v>38.17</v>
      </c>
      <c r="H168555" s="1" t="s">
        <v>13</v>
      </c>
    </row>
    <row r="168556" spans="1:8" x14ac:dyDescent="0.25">
      <c r="A168556" s="1">
        <v>1512728</v>
      </c>
      <c r="B168556" s="1" t="s">
        <v>5673</v>
      </c>
      <c r="C168556" s="1" t="s">
        <v>6266</v>
      </c>
      <c r="D168556" s="1" t="s">
        <v>6100</v>
      </c>
      <c r="E168556" s="1" t="s">
        <v>6357</v>
      </c>
      <c r="F168556" s="1" t="s">
        <v>6358</v>
      </c>
      <c r="G168556" s="3">
        <v>3.92</v>
      </c>
      <c r="H168556" s="1" t="s">
        <v>20</v>
      </c>
    </row>
    <row r="168557" spans="1:8" x14ac:dyDescent="0.25">
      <c r="A168557" s="1">
        <v>1512728</v>
      </c>
      <c r="B168557" s="1" t="s">
        <v>5673</v>
      </c>
      <c r="C168557" s="1" t="s">
        <v>6266</v>
      </c>
      <c r="D168557" s="1" t="s">
        <v>6100</v>
      </c>
      <c r="E168557" s="1" t="s">
        <v>6359</v>
      </c>
      <c r="F168557" s="1" t="s">
        <v>6360</v>
      </c>
      <c r="G168557" s="3">
        <v>3.92</v>
      </c>
      <c r="H168557" s="1" t="s">
        <v>20</v>
      </c>
    </row>
    <row r="168558" spans="1:8" x14ac:dyDescent="0.25">
      <c r="A168558" s="1">
        <v>1512728</v>
      </c>
      <c r="B168558" s="1" t="s">
        <v>5673</v>
      </c>
      <c r="C168558" s="1" t="s">
        <v>6266</v>
      </c>
      <c r="D168558" s="1" t="s">
        <v>6100</v>
      </c>
      <c r="E168558" s="1" t="s">
        <v>6363</v>
      </c>
      <c r="F168558" s="1" t="s">
        <v>6364</v>
      </c>
      <c r="G168558" s="3">
        <v>3.92</v>
      </c>
      <c r="H168558" s="1" t="s">
        <v>20</v>
      </c>
    </row>
    <row r="168559" spans="1:8" x14ac:dyDescent="0.25">
      <c r="A168559" s="1">
        <v>1512728</v>
      </c>
      <c r="B168559" s="1" t="s">
        <v>5673</v>
      </c>
      <c r="C168559" s="1" t="s">
        <v>6266</v>
      </c>
      <c r="D168559" s="1" t="s">
        <v>6000</v>
      </c>
      <c r="E168559" s="1" t="s">
        <v>6277</v>
      </c>
      <c r="F168559" s="1" t="s">
        <v>6278</v>
      </c>
      <c r="G168559" s="3">
        <v>34.76</v>
      </c>
      <c r="H168559" s="1" t="s">
        <v>13</v>
      </c>
    </row>
    <row r="168560" spans="1:8" x14ac:dyDescent="0.25">
      <c r="A168560" s="1">
        <v>1512728</v>
      </c>
      <c r="B168560" s="1" t="s">
        <v>5673</v>
      </c>
      <c r="C168560" s="1" t="s">
        <v>6266</v>
      </c>
      <c r="D168560" s="1" t="s">
        <v>5992</v>
      </c>
      <c r="E168560" s="1" t="s">
        <v>6269</v>
      </c>
      <c r="F168560" s="1" t="s">
        <v>6270</v>
      </c>
      <c r="G168560" s="3">
        <v>33.130000000000003</v>
      </c>
      <c r="H168560" s="1" t="s">
        <v>27</v>
      </c>
    </row>
    <row r="168561" spans="1:8" x14ac:dyDescent="0.25">
      <c r="A168561" s="1">
        <v>1512728</v>
      </c>
      <c r="B168561" s="1" t="s">
        <v>5673</v>
      </c>
      <c r="C168561" s="1" t="s">
        <v>6266</v>
      </c>
      <c r="D168561" s="1" t="s">
        <v>5992</v>
      </c>
      <c r="E168561" s="1" t="s">
        <v>6285</v>
      </c>
      <c r="F168561" s="1" t="s">
        <v>6286</v>
      </c>
      <c r="G168561" s="3">
        <v>31.98</v>
      </c>
      <c r="H168561" s="1" t="s">
        <v>27</v>
      </c>
    </row>
    <row r="168562" spans="1:8" x14ac:dyDescent="0.25">
      <c r="A168562" s="1">
        <v>1512728</v>
      </c>
      <c r="B168562" s="1" t="s">
        <v>5673</v>
      </c>
      <c r="C168562" s="1" t="s">
        <v>6266</v>
      </c>
      <c r="D168562" s="1" t="s">
        <v>6013</v>
      </c>
      <c r="E168562" s="1" t="s">
        <v>6329</v>
      </c>
      <c r="F168562" s="1" t="s">
        <v>6330</v>
      </c>
      <c r="G168562" s="3">
        <v>31.19</v>
      </c>
      <c r="H168562" s="1" t="s">
        <v>13</v>
      </c>
    </row>
    <row r="168563" spans="1:8" x14ac:dyDescent="0.25">
      <c r="A168563" s="1">
        <v>1512728</v>
      </c>
      <c r="B168563" s="1" t="s">
        <v>5673</v>
      </c>
      <c r="C168563" s="1" t="s">
        <v>6266</v>
      </c>
      <c r="D168563" s="1" t="s">
        <v>6034</v>
      </c>
      <c r="E168563" s="1" t="s">
        <v>6329</v>
      </c>
      <c r="F168563" s="1" t="s">
        <v>6330</v>
      </c>
      <c r="G168563" s="3">
        <v>31.19</v>
      </c>
      <c r="H168563" s="1" t="s">
        <v>13</v>
      </c>
    </row>
    <row r="168564" spans="1:8" x14ac:dyDescent="0.25">
      <c r="A168564" s="1">
        <v>1512728</v>
      </c>
      <c r="B168564" s="1" t="s">
        <v>5673</v>
      </c>
      <c r="C168564" s="1" t="s">
        <v>6266</v>
      </c>
      <c r="D168564" s="1" t="s">
        <v>6003</v>
      </c>
      <c r="E168564" s="1" t="s">
        <v>6365</v>
      </c>
      <c r="F168564" s="1" t="s">
        <v>6366</v>
      </c>
      <c r="G168564" s="3">
        <v>33.94</v>
      </c>
      <c r="H168564" s="1" t="s">
        <v>27</v>
      </c>
    </row>
    <row r="168565" spans="1:8" x14ac:dyDescent="0.25">
      <c r="A168565" s="1">
        <v>1512728</v>
      </c>
      <c r="B168565" s="1" t="s">
        <v>5673</v>
      </c>
      <c r="C168565" s="1" t="s">
        <v>6266</v>
      </c>
      <c r="D168565" s="1" t="s">
        <v>6024</v>
      </c>
      <c r="E168565" s="1" t="s">
        <v>6289</v>
      </c>
      <c r="F168565" s="1" t="s">
        <v>6290</v>
      </c>
      <c r="G168565" s="3">
        <v>43.09</v>
      </c>
      <c r="H168565" s="1" t="s">
        <v>13</v>
      </c>
    </row>
    <row r="168566" spans="1:8" x14ac:dyDescent="0.25">
      <c r="A168566" s="1">
        <v>1512728</v>
      </c>
      <c r="B168566" s="1" t="s">
        <v>5673</v>
      </c>
      <c r="C168566" s="1" t="s">
        <v>6266</v>
      </c>
      <c r="D168566" s="1" t="s">
        <v>6006</v>
      </c>
      <c r="E168566" s="1" t="s">
        <v>6275</v>
      </c>
      <c r="F168566" s="1" t="s">
        <v>6276</v>
      </c>
      <c r="G168566" s="3">
        <v>43.09</v>
      </c>
      <c r="H168566" s="1" t="s">
        <v>13</v>
      </c>
    </row>
    <row r="168567" spans="1:8" x14ac:dyDescent="0.25">
      <c r="A168567" s="1">
        <v>1512728</v>
      </c>
      <c r="B168567" s="1" t="s">
        <v>5673</v>
      </c>
      <c r="C168567" s="1" t="s">
        <v>6266</v>
      </c>
      <c r="D168567" s="1" t="s">
        <v>6044</v>
      </c>
      <c r="E168567" s="1" t="s">
        <v>6291</v>
      </c>
      <c r="F168567" s="1" t="s">
        <v>6292</v>
      </c>
      <c r="G168567" s="3">
        <v>44.27</v>
      </c>
      <c r="H168567" s="1" t="s">
        <v>4566</v>
      </c>
    </row>
    <row r="168568" spans="1:8" x14ac:dyDescent="0.25">
      <c r="A168568" s="1">
        <v>1512728</v>
      </c>
      <c r="B168568" s="1" t="s">
        <v>5673</v>
      </c>
      <c r="C168568" s="1" t="s">
        <v>6266</v>
      </c>
      <c r="D168568" s="1" t="s">
        <v>6033</v>
      </c>
      <c r="E168568" s="1" t="s">
        <v>6347</v>
      </c>
      <c r="F168568" s="1" t="s">
        <v>6348</v>
      </c>
      <c r="G168568" s="3">
        <v>29</v>
      </c>
      <c r="H168568" s="1" t="s">
        <v>13</v>
      </c>
    </row>
    <row r="168569" spans="1:8" x14ac:dyDescent="0.25">
      <c r="A168569" s="1">
        <v>1512728</v>
      </c>
      <c r="B168569" s="1" t="s">
        <v>5673</v>
      </c>
      <c r="C168569" s="1" t="s">
        <v>6266</v>
      </c>
      <c r="D168569" s="1" t="s">
        <v>5977</v>
      </c>
      <c r="E168569" s="1" t="s">
        <v>6279</v>
      </c>
      <c r="F168569" s="1" t="s">
        <v>6280</v>
      </c>
      <c r="G168569" s="3">
        <v>31.19</v>
      </c>
      <c r="H168569" s="1" t="s">
        <v>13</v>
      </c>
    </row>
    <row r="168570" spans="1:8" x14ac:dyDescent="0.25">
      <c r="A168570" s="1">
        <v>1512728</v>
      </c>
      <c r="B168570" s="1" t="s">
        <v>5673</v>
      </c>
      <c r="C168570" s="1" t="s">
        <v>6266</v>
      </c>
      <c r="D168570" s="1" t="s">
        <v>6035</v>
      </c>
      <c r="E168570" s="1" t="s">
        <v>6309</v>
      </c>
      <c r="F168570" s="1" t="s">
        <v>6310</v>
      </c>
      <c r="G168570" s="3">
        <v>38.54</v>
      </c>
      <c r="H168570" s="1" t="s">
        <v>13</v>
      </c>
    </row>
    <row r="168571" spans="1:8" x14ac:dyDescent="0.25">
      <c r="A168571" s="1">
        <v>1512728</v>
      </c>
      <c r="B168571" s="1" t="s">
        <v>5673</v>
      </c>
      <c r="C168571" s="1" t="s">
        <v>6266</v>
      </c>
      <c r="D168571" s="1" t="s">
        <v>5986</v>
      </c>
      <c r="E168571" s="1" t="s">
        <v>6305</v>
      </c>
      <c r="F168571" s="1" t="s">
        <v>6306</v>
      </c>
      <c r="G168571" s="3">
        <v>38.840000000000003</v>
      </c>
      <c r="H168571" s="1" t="s">
        <v>13</v>
      </c>
    </row>
    <row r="168572" spans="1:8" x14ac:dyDescent="0.25">
      <c r="A168572" s="1">
        <v>1512728</v>
      </c>
      <c r="B168572" s="1" t="s">
        <v>5673</v>
      </c>
      <c r="C168572" s="1" t="s">
        <v>6266</v>
      </c>
      <c r="D168572" s="1" t="s">
        <v>5983</v>
      </c>
      <c r="E168572" s="1" t="s">
        <v>6301</v>
      </c>
      <c r="F168572" s="1" t="s">
        <v>6302</v>
      </c>
      <c r="G168572" s="3">
        <v>31.5</v>
      </c>
      <c r="H168572" s="1" t="s">
        <v>27</v>
      </c>
    </row>
    <row r="168573" spans="1:8" x14ac:dyDescent="0.25">
      <c r="A168573" s="1">
        <v>1512728</v>
      </c>
      <c r="B168573" s="1" t="s">
        <v>5673</v>
      </c>
      <c r="C168573" s="1" t="s">
        <v>6266</v>
      </c>
      <c r="D168573" s="1" t="s">
        <v>5997</v>
      </c>
      <c r="E168573" s="1" t="s">
        <v>6319</v>
      </c>
      <c r="F168573" s="1" t="s">
        <v>6320</v>
      </c>
      <c r="G168573" s="3">
        <v>32.36</v>
      </c>
      <c r="H168573" s="1" t="s">
        <v>13</v>
      </c>
    </row>
    <row r="168574" spans="1:8" x14ac:dyDescent="0.25">
      <c r="A168574" s="1">
        <v>1512728</v>
      </c>
      <c r="B168574" s="1" t="s">
        <v>5673</v>
      </c>
      <c r="C168574" s="1" t="s">
        <v>6266</v>
      </c>
      <c r="D168574" s="1" t="s">
        <v>56</v>
      </c>
      <c r="E168574" s="1" t="s">
        <v>4671</v>
      </c>
      <c r="F168574" s="1" t="s">
        <v>4672</v>
      </c>
      <c r="G168574" s="3">
        <v>24.97</v>
      </c>
      <c r="H168574" s="1" t="s">
        <v>13</v>
      </c>
    </row>
    <row r="168575" spans="1:8" x14ac:dyDescent="0.25">
      <c r="A168575" s="1">
        <v>1512728</v>
      </c>
      <c r="B168575" s="1" t="s">
        <v>5673</v>
      </c>
      <c r="C168575" s="1" t="s">
        <v>6266</v>
      </c>
      <c r="D168575" s="1" t="s">
        <v>4668</v>
      </c>
      <c r="E168575" s="1" t="s">
        <v>4669</v>
      </c>
      <c r="F168575" s="1" t="s">
        <v>4670</v>
      </c>
      <c r="G168575" s="3">
        <v>24.97</v>
      </c>
      <c r="H168575" s="1" t="s">
        <v>13</v>
      </c>
    </row>
    <row r="168576" spans="1:8" x14ac:dyDescent="0.25">
      <c r="A168576" s="1">
        <v>1512728</v>
      </c>
      <c r="B168576" s="1" t="s">
        <v>5673</v>
      </c>
      <c r="C168576" s="1" t="s">
        <v>6466</v>
      </c>
      <c r="D168576" s="1" t="s">
        <v>6490</v>
      </c>
      <c r="E168576" s="1" t="s">
        <v>6491</v>
      </c>
      <c r="F168576" s="1" t="s">
        <v>6492</v>
      </c>
      <c r="G168576" s="3">
        <v>26.72</v>
      </c>
      <c r="H168576" s="1" t="s">
        <v>13</v>
      </c>
    </row>
    <row r="168577" spans="1:8" x14ac:dyDescent="0.25">
      <c r="A168577" s="1">
        <v>1512728</v>
      </c>
      <c r="B168577" s="1" t="s">
        <v>5673</v>
      </c>
      <c r="C168577" s="1" t="s">
        <v>6466</v>
      </c>
      <c r="D168577" s="1" t="s">
        <v>6471</v>
      </c>
      <c r="E168577" s="1" t="s">
        <v>6472</v>
      </c>
      <c r="F168577" s="1" t="s">
        <v>6473</v>
      </c>
      <c r="G168577" s="3">
        <v>41.95</v>
      </c>
      <c r="H168577" s="1" t="s">
        <v>13</v>
      </c>
    </row>
    <row r="168578" spans="1:8" x14ac:dyDescent="0.25">
      <c r="A168578" s="1">
        <v>1512728</v>
      </c>
      <c r="B168578" s="1" t="s">
        <v>5673</v>
      </c>
      <c r="C168578" s="1" t="s">
        <v>6466</v>
      </c>
      <c r="D168578" s="1" t="s">
        <v>6048</v>
      </c>
      <c r="E168578" s="1" t="s">
        <v>6493</v>
      </c>
      <c r="F168578" s="1" t="s">
        <v>6494</v>
      </c>
      <c r="G168578" s="3">
        <v>33.159999999999997</v>
      </c>
      <c r="H168578" s="1" t="s">
        <v>4570</v>
      </c>
    </row>
    <row r="168579" spans="1:8" x14ac:dyDescent="0.25">
      <c r="A168579" s="1">
        <v>1512728</v>
      </c>
      <c r="B168579" s="1" t="s">
        <v>5673</v>
      </c>
      <c r="C168579" s="1" t="s">
        <v>6466</v>
      </c>
      <c r="D168579" s="1" t="s">
        <v>6498</v>
      </c>
      <c r="E168579" s="1" t="s">
        <v>6544</v>
      </c>
      <c r="F168579" s="1" t="s">
        <v>6545</v>
      </c>
      <c r="G168579" s="3">
        <v>30.69</v>
      </c>
      <c r="H168579" s="1" t="s">
        <v>13</v>
      </c>
    </row>
    <row r="168580" spans="1:8" x14ac:dyDescent="0.25">
      <c r="A168580" s="1">
        <v>1512728</v>
      </c>
      <c r="B168580" s="1" t="s">
        <v>5673</v>
      </c>
      <c r="C168580" s="1" t="s">
        <v>6466</v>
      </c>
      <c r="D168580" s="1" t="s">
        <v>6100</v>
      </c>
      <c r="E168580" s="1" t="s">
        <v>6535</v>
      </c>
      <c r="F168580" s="1" t="s">
        <v>6536</v>
      </c>
      <c r="G168580" s="3">
        <v>3.39</v>
      </c>
      <c r="H168580" s="1" t="s">
        <v>20</v>
      </c>
    </row>
    <row r="168581" spans="1:8" x14ac:dyDescent="0.25">
      <c r="A168581" s="1">
        <v>1512728</v>
      </c>
      <c r="B168581" s="1" t="s">
        <v>5673</v>
      </c>
      <c r="C168581" s="1" t="s">
        <v>6466</v>
      </c>
      <c r="D168581" s="1" t="s">
        <v>6100</v>
      </c>
      <c r="E168581" s="1" t="s">
        <v>6539</v>
      </c>
      <c r="F168581" s="1" t="s">
        <v>6540</v>
      </c>
      <c r="G168581" s="3">
        <v>3.39</v>
      </c>
      <c r="H168581" s="1" t="s">
        <v>20</v>
      </c>
    </row>
    <row r="168582" spans="1:8" x14ac:dyDescent="0.25">
      <c r="A168582" s="1">
        <v>1512728</v>
      </c>
      <c r="B168582" s="1" t="s">
        <v>5673</v>
      </c>
      <c r="C168582" s="1" t="s">
        <v>6466</v>
      </c>
      <c r="D168582" s="1" t="s">
        <v>6100</v>
      </c>
      <c r="E168582" s="1" t="s">
        <v>6537</v>
      </c>
      <c r="F168582" s="1" t="s">
        <v>6538</v>
      </c>
      <c r="G168582" s="3">
        <v>3.39</v>
      </c>
      <c r="H168582" s="1" t="s">
        <v>20</v>
      </c>
    </row>
    <row r="168583" spans="1:8" x14ac:dyDescent="0.25">
      <c r="A168583" s="1">
        <v>1512728</v>
      </c>
      <c r="B168583" s="1" t="s">
        <v>5673</v>
      </c>
      <c r="C168583" s="1" t="s">
        <v>6466</v>
      </c>
      <c r="D168583" s="1" t="s">
        <v>6495</v>
      </c>
      <c r="E168583" s="1" t="s">
        <v>6533</v>
      </c>
      <c r="F168583" s="1" t="s">
        <v>6534</v>
      </c>
      <c r="G168583" s="3">
        <v>44.64</v>
      </c>
      <c r="H168583" s="1" t="s">
        <v>13</v>
      </c>
    </row>
    <row r="168584" spans="1:8" x14ac:dyDescent="0.25">
      <c r="A168584" s="1">
        <v>1512728</v>
      </c>
      <c r="B168584" s="1" t="s">
        <v>5673</v>
      </c>
      <c r="C168584" s="1" t="s">
        <v>6466</v>
      </c>
      <c r="D168584" s="1" t="s">
        <v>6479</v>
      </c>
      <c r="E168584" s="1" t="s">
        <v>6480</v>
      </c>
      <c r="F168584" s="1" t="s">
        <v>6481</v>
      </c>
      <c r="G168584" s="3">
        <v>41.12</v>
      </c>
      <c r="H168584" s="1" t="s">
        <v>43</v>
      </c>
    </row>
    <row r="168585" spans="1:8" x14ac:dyDescent="0.25">
      <c r="A168585" s="1">
        <v>1512728</v>
      </c>
      <c r="B168585" s="1" t="s">
        <v>5673</v>
      </c>
      <c r="C168585" s="1" t="s">
        <v>6466</v>
      </c>
      <c r="D168585" s="1" t="s">
        <v>6006</v>
      </c>
      <c r="E168585" s="1" t="s">
        <v>6419</v>
      </c>
      <c r="F168585" s="1" t="s">
        <v>6420</v>
      </c>
      <c r="G168585" s="3">
        <v>42.96</v>
      </c>
      <c r="H168585" s="1" t="s">
        <v>13</v>
      </c>
    </row>
    <row r="168586" spans="1:8" x14ac:dyDescent="0.25">
      <c r="A168586" s="1">
        <v>1512728</v>
      </c>
      <c r="B168586" s="1" t="s">
        <v>5673</v>
      </c>
      <c r="C168586" s="1" t="s">
        <v>6466</v>
      </c>
      <c r="D168586" s="1" t="s">
        <v>6033</v>
      </c>
      <c r="E168586" s="1" t="s">
        <v>6467</v>
      </c>
      <c r="F168586" s="1" t="s">
        <v>6468</v>
      </c>
      <c r="G168586" s="3">
        <v>30.57</v>
      </c>
      <c r="H168586" s="1" t="s">
        <v>13</v>
      </c>
    </row>
    <row r="168587" spans="1:8" x14ac:dyDescent="0.25">
      <c r="A168587" s="1">
        <v>1512728</v>
      </c>
      <c r="B168587" s="1" t="s">
        <v>5673</v>
      </c>
      <c r="C168587" s="1" t="s">
        <v>6466</v>
      </c>
      <c r="D168587" s="1" t="s">
        <v>5986</v>
      </c>
      <c r="E168587" s="1" t="s">
        <v>6527</v>
      </c>
      <c r="F168587" s="1" t="s">
        <v>6528</v>
      </c>
      <c r="G168587" s="3">
        <v>45.18</v>
      </c>
      <c r="H168587" s="1" t="s">
        <v>27</v>
      </c>
    </row>
    <row r="168588" spans="1:8" x14ac:dyDescent="0.25">
      <c r="A168588" s="1">
        <v>1512728</v>
      </c>
      <c r="B168588" s="1" t="s">
        <v>5673</v>
      </c>
      <c r="C168588" s="1" t="s">
        <v>6466</v>
      </c>
      <c r="D168588" s="1" t="s">
        <v>5997</v>
      </c>
      <c r="E168588" s="1" t="s">
        <v>6488</v>
      </c>
      <c r="F168588" s="1" t="s">
        <v>6489</v>
      </c>
      <c r="G168588" s="3">
        <v>36.11</v>
      </c>
      <c r="H168588" s="1" t="s">
        <v>27</v>
      </c>
    </row>
    <row r="168589" spans="1:8" x14ac:dyDescent="0.25">
      <c r="A168589" s="1">
        <v>1512728</v>
      </c>
      <c r="B168589" s="1" t="s">
        <v>5673</v>
      </c>
      <c r="C168589" s="1" t="s">
        <v>6466</v>
      </c>
      <c r="D168589" s="1" t="s">
        <v>4668</v>
      </c>
      <c r="E168589" s="1" t="s">
        <v>4669</v>
      </c>
      <c r="F168589" s="1" t="s">
        <v>4670</v>
      </c>
      <c r="G168589" s="3">
        <v>24.97</v>
      </c>
      <c r="H168589" s="1" t="s">
        <v>13</v>
      </c>
    </row>
    <row r="168590" spans="1:8" x14ac:dyDescent="0.25">
      <c r="A168590" s="1">
        <v>1512728</v>
      </c>
      <c r="B168590" s="1" t="s">
        <v>5673</v>
      </c>
      <c r="C168590" s="1" t="s">
        <v>6466</v>
      </c>
      <c r="D168590" s="1" t="s">
        <v>6482</v>
      </c>
      <c r="E168590" s="1" t="s">
        <v>6483</v>
      </c>
      <c r="F168590" s="1" t="s">
        <v>6484</v>
      </c>
      <c r="G168590" s="3">
        <v>40.97</v>
      </c>
      <c r="H168590" s="1" t="s">
        <v>43</v>
      </c>
    </row>
    <row r="168591" spans="1:8" x14ac:dyDescent="0.25">
      <c r="A168591" s="1">
        <v>1512728</v>
      </c>
      <c r="B168591" s="1" t="s">
        <v>5673</v>
      </c>
      <c r="C168591" s="1" t="s">
        <v>6466</v>
      </c>
      <c r="D168591" s="1" t="s">
        <v>6485</v>
      </c>
      <c r="E168591" s="1" t="s">
        <v>6486</v>
      </c>
      <c r="F168591" s="1" t="s">
        <v>6487</v>
      </c>
      <c r="G168591" s="3">
        <v>44.22</v>
      </c>
      <c r="H168591" s="1" t="s">
        <v>13</v>
      </c>
    </row>
    <row r="168592" spans="1:8" x14ac:dyDescent="0.25">
      <c r="A168592" s="1">
        <v>1512728</v>
      </c>
      <c r="B168592" s="1" t="s">
        <v>5673</v>
      </c>
      <c r="C168592" s="1" t="s">
        <v>6466</v>
      </c>
      <c r="D168592" s="1" t="s">
        <v>6476</v>
      </c>
      <c r="E168592" s="1" t="s">
        <v>6477</v>
      </c>
      <c r="F168592" s="1" t="s">
        <v>6478</v>
      </c>
      <c r="G168592" s="3">
        <v>41.63</v>
      </c>
      <c r="H168592" s="1" t="s">
        <v>13</v>
      </c>
    </row>
    <row r="168593" spans="1:8" x14ac:dyDescent="0.25">
      <c r="A168593" s="1">
        <v>1512728</v>
      </c>
      <c r="B168593" s="1" t="s">
        <v>5673</v>
      </c>
      <c r="C168593" s="1" t="s">
        <v>5333</v>
      </c>
      <c r="D168593" s="1" t="s">
        <v>4563</v>
      </c>
      <c r="E168593" s="1" t="s">
        <v>5339</v>
      </c>
      <c r="F168593" s="1" t="s">
        <v>5340</v>
      </c>
      <c r="G168593" s="3">
        <v>26.43</v>
      </c>
      <c r="H168593" s="1" t="s">
        <v>4570</v>
      </c>
    </row>
    <row r="168594" spans="1:8" x14ac:dyDescent="0.25">
      <c r="A168594" s="1">
        <v>1512728</v>
      </c>
      <c r="B168594" s="1" t="s">
        <v>5673</v>
      </c>
      <c r="C168594" s="1" t="s">
        <v>5333</v>
      </c>
      <c r="D168594" s="1" t="s">
        <v>4587</v>
      </c>
      <c r="E168594" s="1" t="s">
        <v>5337</v>
      </c>
      <c r="F168594" s="1" t="s">
        <v>5338</v>
      </c>
      <c r="G168594" s="3">
        <v>26.29</v>
      </c>
      <c r="H168594" s="1" t="s">
        <v>27</v>
      </c>
    </row>
    <row r="168595" spans="1:8" x14ac:dyDescent="0.25">
      <c r="A168595" s="1">
        <v>1512728</v>
      </c>
      <c r="B168595" s="1" t="s">
        <v>5673</v>
      </c>
      <c r="C168595" s="1" t="s">
        <v>5333</v>
      </c>
      <c r="D168595" s="1" t="s">
        <v>17</v>
      </c>
      <c r="E168595" s="1" t="s">
        <v>5363</v>
      </c>
      <c r="F168595" s="1" t="s">
        <v>5364</v>
      </c>
      <c r="G168595" s="3">
        <v>7.96</v>
      </c>
      <c r="H168595" s="1" t="s">
        <v>20</v>
      </c>
    </row>
    <row r="168596" spans="1:8" x14ac:dyDescent="0.25">
      <c r="A168596" s="1">
        <v>1512728</v>
      </c>
      <c r="B168596" s="1" t="s">
        <v>5673</v>
      </c>
      <c r="C168596" s="1" t="s">
        <v>5333</v>
      </c>
      <c r="D168596" s="1" t="s">
        <v>4580</v>
      </c>
      <c r="E168596" s="1" t="s">
        <v>5369</v>
      </c>
      <c r="F168596" s="1" t="s">
        <v>5370</v>
      </c>
      <c r="G168596" s="3">
        <v>24.24</v>
      </c>
      <c r="H168596" s="1" t="s">
        <v>43</v>
      </c>
    </row>
    <row r="168597" spans="1:8" x14ac:dyDescent="0.25">
      <c r="A168597" s="1">
        <v>1512728</v>
      </c>
      <c r="B168597" s="1" t="s">
        <v>5673</v>
      </c>
      <c r="C168597" s="1" t="s">
        <v>5333</v>
      </c>
      <c r="D168597" s="1" t="s">
        <v>5341</v>
      </c>
      <c r="E168597" s="1" t="s">
        <v>5409</v>
      </c>
      <c r="F168597" s="1" t="s">
        <v>5410</v>
      </c>
      <c r="G168597" s="3">
        <v>25.77</v>
      </c>
      <c r="H168597" s="1" t="s">
        <v>27</v>
      </c>
    </row>
    <row r="168598" spans="1:8" x14ac:dyDescent="0.25">
      <c r="A168598" s="1">
        <v>1512728</v>
      </c>
      <c r="B168598" s="1" t="s">
        <v>5673</v>
      </c>
      <c r="C168598" s="1" t="s">
        <v>5333</v>
      </c>
      <c r="D168598" s="1" t="s">
        <v>5334</v>
      </c>
      <c r="E168598" s="1" t="s">
        <v>5423</v>
      </c>
      <c r="F168598" s="1" t="s">
        <v>5424</v>
      </c>
      <c r="G168598" s="3">
        <v>21.18</v>
      </c>
      <c r="H168598" s="1" t="s">
        <v>27</v>
      </c>
    </row>
    <row r="168599" spans="1:8" x14ac:dyDescent="0.25">
      <c r="A168599" s="1">
        <v>1512728</v>
      </c>
      <c r="B168599" s="1" t="s">
        <v>5673</v>
      </c>
      <c r="C168599" s="1" t="s">
        <v>5333</v>
      </c>
      <c r="D168599" s="1" t="s">
        <v>5348</v>
      </c>
      <c r="E168599" s="1" t="s">
        <v>5379</v>
      </c>
      <c r="F168599" s="1" t="s">
        <v>5380</v>
      </c>
      <c r="G168599" s="3">
        <v>24.93</v>
      </c>
      <c r="H168599" s="1" t="s">
        <v>43</v>
      </c>
    </row>
    <row r="168600" spans="1:8" x14ac:dyDescent="0.25">
      <c r="A168600" s="1">
        <v>1512728</v>
      </c>
      <c r="B168600" s="1" t="s">
        <v>5673</v>
      </c>
      <c r="C168600" s="1" t="s">
        <v>5333</v>
      </c>
      <c r="D168600" s="1" t="s">
        <v>4342</v>
      </c>
      <c r="E168600" s="1" t="s">
        <v>5354</v>
      </c>
      <c r="F168600" s="1" t="s">
        <v>5355</v>
      </c>
      <c r="G168600" s="3">
        <v>23.13</v>
      </c>
      <c r="H168600" s="1" t="s">
        <v>43</v>
      </c>
    </row>
    <row r="168601" spans="1:8" x14ac:dyDescent="0.25">
      <c r="A168601" s="1">
        <v>1512728</v>
      </c>
      <c r="B168601" s="1" t="s">
        <v>5673</v>
      </c>
      <c r="C168601" s="1" t="s">
        <v>5333</v>
      </c>
      <c r="D168601" s="1" t="s">
        <v>5360</v>
      </c>
      <c r="E168601" s="1" t="s">
        <v>5385</v>
      </c>
      <c r="F168601" s="1" t="s">
        <v>5386</v>
      </c>
      <c r="G168601" s="3">
        <v>23.64</v>
      </c>
      <c r="H168601" s="1" t="s">
        <v>27</v>
      </c>
    </row>
    <row r="168602" spans="1:8" x14ac:dyDescent="0.25">
      <c r="A168602" s="1">
        <v>1512728</v>
      </c>
      <c r="B168602" s="1" t="s">
        <v>5673</v>
      </c>
      <c r="C168602" s="1" t="s">
        <v>5333</v>
      </c>
      <c r="D168602" s="1" t="s">
        <v>14</v>
      </c>
      <c r="E168602" s="1" t="s">
        <v>5346</v>
      </c>
      <c r="F168602" s="1" t="s">
        <v>5347</v>
      </c>
      <c r="G168602" s="3">
        <v>24.49</v>
      </c>
      <c r="H168602" s="1" t="s">
        <v>4570</v>
      </c>
    </row>
    <row r="168603" spans="1:8" x14ac:dyDescent="0.25">
      <c r="A168603" s="1">
        <v>1512728</v>
      </c>
      <c r="B168603" s="1" t="s">
        <v>5673</v>
      </c>
      <c r="C168603" s="1" t="s">
        <v>5333</v>
      </c>
      <c r="D168603" s="1" t="s">
        <v>21</v>
      </c>
      <c r="E168603" s="1" t="s">
        <v>5429</v>
      </c>
      <c r="F168603" s="1" t="s">
        <v>5430</v>
      </c>
      <c r="G168603" s="3">
        <v>23.68</v>
      </c>
      <c r="H168603" s="1" t="s">
        <v>27</v>
      </c>
    </row>
    <row r="168604" spans="1:8" x14ac:dyDescent="0.25">
      <c r="A168604" s="1">
        <v>1512728</v>
      </c>
      <c r="B168604" s="1" t="s">
        <v>5673</v>
      </c>
      <c r="C168604" s="1" t="s">
        <v>5333</v>
      </c>
      <c r="D168604" s="1" t="s">
        <v>56</v>
      </c>
      <c r="E168604" s="1" t="s">
        <v>4671</v>
      </c>
      <c r="F168604" s="1" t="s">
        <v>4672</v>
      </c>
      <c r="G168604" s="3">
        <v>24.97</v>
      </c>
      <c r="H168604" s="1" t="s">
        <v>13</v>
      </c>
    </row>
    <row r="168605" spans="1:8" x14ac:dyDescent="0.25">
      <c r="A168605" s="1">
        <v>1512728</v>
      </c>
      <c r="B168605" s="1" t="s">
        <v>5673</v>
      </c>
      <c r="C168605" s="1" t="s">
        <v>5333</v>
      </c>
      <c r="D168605" s="1" t="s">
        <v>5212</v>
      </c>
      <c r="E168605" s="1" t="s">
        <v>5383</v>
      </c>
      <c r="F168605" s="1" t="s">
        <v>5384</v>
      </c>
      <c r="G168605" s="3">
        <v>21.57</v>
      </c>
      <c r="H168605" s="1" t="s">
        <v>4566</v>
      </c>
    </row>
    <row r="168606" spans="1:8" x14ac:dyDescent="0.25">
      <c r="A168606" s="1">
        <v>1512728</v>
      </c>
      <c r="B168606" s="1" t="s">
        <v>5673</v>
      </c>
      <c r="C168606" s="1" t="s">
        <v>5679</v>
      </c>
      <c r="D168606" s="1" t="s">
        <v>4563</v>
      </c>
      <c r="E168606" s="1" t="s">
        <v>5698</v>
      </c>
      <c r="F168606" s="1" t="s">
        <v>5699</v>
      </c>
      <c r="G168606" s="3">
        <v>19.13</v>
      </c>
      <c r="H168606" s="1" t="s">
        <v>27</v>
      </c>
    </row>
    <row r="168607" spans="1:8" x14ac:dyDescent="0.25">
      <c r="A168607" s="1">
        <v>1512728</v>
      </c>
      <c r="B168607" s="1" t="s">
        <v>5673</v>
      </c>
      <c r="C168607" s="1" t="s">
        <v>5679</v>
      </c>
      <c r="D168607" s="1" t="s">
        <v>4587</v>
      </c>
      <c r="E168607" s="1" t="s">
        <v>5337</v>
      </c>
      <c r="F168607" s="1" t="s">
        <v>5338</v>
      </c>
      <c r="G168607" s="3">
        <v>26.29</v>
      </c>
      <c r="H168607" s="1" t="s">
        <v>27</v>
      </c>
    </row>
    <row r="168608" spans="1:8" x14ac:dyDescent="0.25">
      <c r="A168608" s="1">
        <v>1512728</v>
      </c>
      <c r="B168608" s="1" t="s">
        <v>5673</v>
      </c>
      <c r="C168608" s="1" t="s">
        <v>5679</v>
      </c>
      <c r="D168608" s="1" t="s">
        <v>17</v>
      </c>
      <c r="E168608" s="1" t="s">
        <v>5686</v>
      </c>
      <c r="F168608" s="1" t="s">
        <v>5687</v>
      </c>
      <c r="G168608" s="3">
        <v>8.01</v>
      </c>
      <c r="H168608" s="1" t="s">
        <v>20</v>
      </c>
    </row>
    <row r="168609" spans="1:8" x14ac:dyDescent="0.25">
      <c r="A168609" s="1">
        <v>1512728</v>
      </c>
      <c r="B168609" s="1" t="s">
        <v>5673</v>
      </c>
      <c r="C168609" s="1" t="s">
        <v>5679</v>
      </c>
      <c r="D168609" s="1" t="s">
        <v>4580</v>
      </c>
      <c r="E168609" s="1" t="s">
        <v>5369</v>
      </c>
      <c r="F168609" s="1" t="s">
        <v>5370</v>
      </c>
      <c r="G168609" s="3">
        <v>24.24</v>
      </c>
      <c r="H168609" s="1" t="s">
        <v>43</v>
      </c>
    </row>
    <row r="168610" spans="1:8" x14ac:dyDescent="0.25">
      <c r="A168610" s="1">
        <v>1512728</v>
      </c>
      <c r="B168610" s="1" t="s">
        <v>5673</v>
      </c>
      <c r="C168610" s="1" t="s">
        <v>5679</v>
      </c>
      <c r="D168610" s="1" t="s">
        <v>5341</v>
      </c>
      <c r="E168610" s="1" t="s">
        <v>5756</v>
      </c>
      <c r="F168610" s="1" t="s">
        <v>5757</v>
      </c>
      <c r="G168610" s="3">
        <v>19.28</v>
      </c>
      <c r="H168610" s="1" t="s">
        <v>43</v>
      </c>
    </row>
    <row r="168611" spans="1:8" x14ac:dyDescent="0.25">
      <c r="A168611" s="1">
        <v>1512728</v>
      </c>
      <c r="B168611" s="1" t="s">
        <v>5673</v>
      </c>
      <c r="C168611" s="1" t="s">
        <v>5679</v>
      </c>
      <c r="D168611" s="1" t="s">
        <v>5334</v>
      </c>
      <c r="E168611" s="1" t="s">
        <v>5766</v>
      </c>
      <c r="F168611" s="1" t="s">
        <v>5767</v>
      </c>
      <c r="G168611" s="3">
        <v>20.63</v>
      </c>
      <c r="H168611" s="1" t="s">
        <v>13</v>
      </c>
    </row>
    <row r="168612" spans="1:8" x14ac:dyDescent="0.25">
      <c r="A168612" s="1">
        <v>1512728</v>
      </c>
      <c r="B168612" s="1" t="s">
        <v>5673</v>
      </c>
      <c r="C168612" s="1" t="s">
        <v>5679</v>
      </c>
      <c r="D168612" s="1" t="s">
        <v>5348</v>
      </c>
      <c r="E168612" s="1" t="s">
        <v>5700</v>
      </c>
      <c r="F168612" s="1" t="s">
        <v>5701</v>
      </c>
      <c r="G168612" s="3">
        <v>22.7</v>
      </c>
      <c r="H168612" s="1" t="s">
        <v>43</v>
      </c>
    </row>
    <row r="168613" spans="1:8" x14ac:dyDescent="0.25">
      <c r="A168613" s="1">
        <v>1512728</v>
      </c>
      <c r="B168613" s="1" t="s">
        <v>5673</v>
      </c>
      <c r="C168613" s="1" t="s">
        <v>5679</v>
      </c>
      <c r="D168613" s="1" t="s">
        <v>4342</v>
      </c>
      <c r="E168613" s="1" t="s">
        <v>5682</v>
      </c>
      <c r="F168613" s="1" t="s">
        <v>5683</v>
      </c>
      <c r="G168613" s="3">
        <v>22.81</v>
      </c>
      <c r="H168613" s="1" t="s">
        <v>43</v>
      </c>
    </row>
    <row r="168614" spans="1:8" x14ac:dyDescent="0.25">
      <c r="A168614" s="1">
        <v>1512728</v>
      </c>
      <c r="B168614" s="1" t="s">
        <v>5673</v>
      </c>
      <c r="C168614" s="1" t="s">
        <v>5679</v>
      </c>
      <c r="D168614" s="1" t="s">
        <v>5360</v>
      </c>
      <c r="E168614" s="1" t="s">
        <v>5712</v>
      </c>
      <c r="F168614" s="1" t="s">
        <v>5713</v>
      </c>
      <c r="G168614" s="3">
        <v>21.21</v>
      </c>
      <c r="H168614" s="1" t="s">
        <v>27</v>
      </c>
    </row>
    <row r="168615" spans="1:8" x14ac:dyDescent="0.25">
      <c r="A168615" s="1">
        <v>1512728</v>
      </c>
      <c r="B168615" s="1" t="s">
        <v>5673</v>
      </c>
      <c r="C168615" s="1" t="s">
        <v>5679</v>
      </c>
      <c r="D168615" s="1" t="s">
        <v>14</v>
      </c>
      <c r="E168615" s="1" t="s">
        <v>5684</v>
      </c>
      <c r="F168615" s="1" t="s">
        <v>5685</v>
      </c>
      <c r="G168615" s="3">
        <v>22.46</v>
      </c>
      <c r="H168615" s="1" t="s">
        <v>4570</v>
      </c>
    </row>
    <row r="168616" spans="1:8" x14ac:dyDescent="0.25">
      <c r="A168616" s="1">
        <v>1512728</v>
      </c>
      <c r="B168616" s="1" t="s">
        <v>5673</v>
      </c>
      <c r="C168616" s="1" t="s">
        <v>5679</v>
      </c>
      <c r="D168616" s="1" t="s">
        <v>21</v>
      </c>
      <c r="E168616" s="1" t="s">
        <v>5740</v>
      </c>
      <c r="F168616" s="1" t="s">
        <v>5741</v>
      </c>
      <c r="G168616" s="3">
        <v>22.59</v>
      </c>
      <c r="H168616" s="1" t="s">
        <v>4570</v>
      </c>
    </row>
    <row r="168617" spans="1:8" x14ac:dyDescent="0.25">
      <c r="A168617" s="1">
        <v>1512728</v>
      </c>
      <c r="B168617" s="1" t="s">
        <v>5673</v>
      </c>
      <c r="C168617" s="1" t="s">
        <v>5679</v>
      </c>
      <c r="D168617" s="1" t="s">
        <v>49</v>
      </c>
      <c r="E168617" s="1" t="s">
        <v>4503</v>
      </c>
      <c r="F168617" s="1" t="s">
        <v>4504</v>
      </c>
      <c r="G168617" s="3">
        <v>24.97</v>
      </c>
      <c r="H168617" s="1" t="s">
        <v>13</v>
      </c>
    </row>
    <row r="168618" spans="1:8" x14ac:dyDescent="0.25">
      <c r="A168618" s="1">
        <v>1512728</v>
      </c>
      <c r="B168618" s="1" t="s">
        <v>5673</v>
      </c>
      <c r="C168618" s="1" t="s">
        <v>5679</v>
      </c>
      <c r="D168618" s="1" t="s">
        <v>56</v>
      </c>
      <c r="E168618" s="1" t="s">
        <v>4671</v>
      </c>
      <c r="F168618" s="1" t="s">
        <v>4672</v>
      </c>
      <c r="G168618" s="3">
        <v>24.97</v>
      </c>
      <c r="H168618" s="1" t="s">
        <v>13</v>
      </c>
    </row>
    <row r="168619" spans="1:8" x14ac:dyDescent="0.25">
      <c r="A168619" s="1">
        <v>1512728</v>
      </c>
      <c r="B168619" s="1" t="s">
        <v>5673</v>
      </c>
      <c r="C168619" s="1" t="s">
        <v>5679</v>
      </c>
      <c r="D168619" s="1" t="s">
        <v>4668</v>
      </c>
      <c r="E168619" s="1" t="s">
        <v>4669</v>
      </c>
      <c r="F168619" s="1" t="s">
        <v>4670</v>
      </c>
      <c r="G168619" s="3">
        <v>24.97</v>
      </c>
      <c r="H168619" s="1" t="s">
        <v>13</v>
      </c>
    </row>
    <row r="168620" spans="1:8" x14ac:dyDescent="0.25">
      <c r="A168620" s="1">
        <v>1512728</v>
      </c>
      <c r="B168620" s="1" t="s">
        <v>5673</v>
      </c>
      <c r="C168620" s="1" t="s">
        <v>5679</v>
      </c>
      <c r="D168620" s="1" t="s">
        <v>5212</v>
      </c>
      <c r="E168620" s="1" t="s">
        <v>5636</v>
      </c>
      <c r="F168620" s="1" t="s">
        <v>5637</v>
      </c>
      <c r="G168620" s="3">
        <v>21.54</v>
      </c>
      <c r="H168620" s="1" t="s">
        <v>4566</v>
      </c>
    </row>
    <row r="168621" spans="1:8" x14ac:dyDescent="0.25">
      <c r="A168621" s="1">
        <v>1512728</v>
      </c>
      <c r="B168621" s="1" t="s">
        <v>5673</v>
      </c>
      <c r="C168621" s="1" t="s">
        <v>5813</v>
      </c>
      <c r="D168621" s="1" t="s">
        <v>4563</v>
      </c>
      <c r="E168621" s="1" t="s">
        <v>5888</v>
      </c>
      <c r="F168621" s="1" t="s">
        <v>5889</v>
      </c>
      <c r="G168621" s="3">
        <v>20.91</v>
      </c>
      <c r="H168621" s="1" t="s">
        <v>43</v>
      </c>
    </row>
    <row r="168622" spans="1:8" x14ac:dyDescent="0.25">
      <c r="A168622" s="1">
        <v>1512728</v>
      </c>
      <c r="B168622" s="1" t="s">
        <v>5673</v>
      </c>
      <c r="C168622" s="1" t="s">
        <v>5813</v>
      </c>
      <c r="D168622" s="1" t="s">
        <v>17</v>
      </c>
      <c r="E168622" s="1" t="s">
        <v>5816</v>
      </c>
      <c r="F168622" s="1" t="s">
        <v>5817</v>
      </c>
      <c r="G168622" s="3">
        <v>8.48</v>
      </c>
      <c r="H168622" s="1" t="s">
        <v>20</v>
      </c>
    </row>
    <row r="168623" spans="1:8" x14ac:dyDescent="0.25">
      <c r="A168623" s="1">
        <v>1512728</v>
      </c>
      <c r="B168623" s="1" t="s">
        <v>5673</v>
      </c>
      <c r="C168623" s="1" t="s">
        <v>5813</v>
      </c>
      <c r="D168623" s="1" t="s">
        <v>5341</v>
      </c>
      <c r="E168623" s="1" t="s">
        <v>5910</v>
      </c>
      <c r="F168623" s="1" t="s">
        <v>5911</v>
      </c>
      <c r="G168623" s="3">
        <v>21.47</v>
      </c>
      <c r="H168623" s="1" t="s">
        <v>43</v>
      </c>
    </row>
    <row r="168624" spans="1:8" x14ac:dyDescent="0.25">
      <c r="A168624" s="1">
        <v>1512728</v>
      </c>
      <c r="B168624" s="1" t="s">
        <v>5673</v>
      </c>
      <c r="C168624" s="1" t="s">
        <v>5813</v>
      </c>
      <c r="D168624" s="1" t="s">
        <v>5334</v>
      </c>
      <c r="E168624" s="1" t="s">
        <v>5814</v>
      </c>
      <c r="F168624" s="1" t="s">
        <v>5815</v>
      </c>
      <c r="G168624" s="3">
        <v>20.56</v>
      </c>
      <c r="H168624" s="1" t="s">
        <v>13</v>
      </c>
    </row>
    <row r="168625" spans="1:8" x14ac:dyDescent="0.25">
      <c r="A168625" s="1">
        <v>1512728</v>
      </c>
      <c r="B168625" s="1" t="s">
        <v>5673</v>
      </c>
      <c r="C168625" s="1" t="s">
        <v>5813</v>
      </c>
      <c r="D168625" s="1" t="s">
        <v>5348</v>
      </c>
      <c r="E168625" s="1" t="s">
        <v>5796</v>
      </c>
      <c r="F168625" s="1" t="s">
        <v>5797</v>
      </c>
      <c r="G168625" s="3">
        <v>22.33</v>
      </c>
      <c r="H168625" s="1" t="s">
        <v>13</v>
      </c>
    </row>
    <row r="168626" spans="1:8" x14ac:dyDescent="0.25">
      <c r="A168626" s="1">
        <v>1512728</v>
      </c>
      <c r="B168626" s="1" t="s">
        <v>5673</v>
      </c>
      <c r="C168626" s="1" t="s">
        <v>5813</v>
      </c>
      <c r="D168626" s="1" t="s">
        <v>4342</v>
      </c>
      <c r="E168626" s="1" t="s">
        <v>5858</v>
      </c>
      <c r="F168626" s="1" t="s">
        <v>5859</v>
      </c>
      <c r="G168626" s="3">
        <v>21.62</v>
      </c>
      <c r="H168626" s="1" t="s">
        <v>13</v>
      </c>
    </row>
    <row r="168627" spans="1:8" x14ac:dyDescent="0.25">
      <c r="A168627" s="1">
        <v>1512728</v>
      </c>
      <c r="B168627" s="1" t="s">
        <v>5673</v>
      </c>
      <c r="C168627" s="1" t="s">
        <v>5813</v>
      </c>
      <c r="D168627" s="1" t="s">
        <v>5360</v>
      </c>
      <c r="E168627" s="1" t="s">
        <v>5826</v>
      </c>
      <c r="F168627" s="1" t="s">
        <v>5827</v>
      </c>
      <c r="G168627" s="3">
        <v>21.16</v>
      </c>
      <c r="H168627" s="1" t="s">
        <v>4570</v>
      </c>
    </row>
    <row r="168628" spans="1:8" x14ac:dyDescent="0.25">
      <c r="A168628" s="1">
        <v>1512728</v>
      </c>
      <c r="B168628" s="1" t="s">
        <v>5673</v>
      </c>
      <c r="C168628" s="1" t="s">
        <v>5813</v>
      </c>
      <c r="D168628" s="1" t="s">
        <v>14</v>
      </c>
      <c r="E168628" s="1" t="s">
        <v>5846</v>
      </c>
      <c r="F168628" s="1" t="s">
        <v>5847</v>
      </c>
      <c r="G168628" s="3">
        <v>22.97</v>
      </c>
      <c r="H168628" s="1" t="s">
        <v>4570</v>
      </c>
    </row>
    <row r="168629" spans="1:8" x14ac:dyDescent="0.25">
      <c r="A168629" s="1">
        <v>1512728</v>
      </c>
      <c r="B168629" s="1" t="s">
        <v>5673</v>
      </c>
      <c r="C168629" s="1" t="s">
        <v>5813</v>
      </c>
      <c r="D168629" s="1" t="s">
        <v>21</v>
      </c>
      <c r="E168629" s="1" t="s">
        <v>5882</v>
      </c>
      <c r="F168629" s="1" t="s">
        <v>5883</v>
      </c>
      <c r="G168629" s="3">
        <v>22.84</v>
      </c>
      <c r="H168629" s="1" t="s">
        <v>4570</v>
      </c>
    </row>
    <row r="168630" spans="1:8" x14ac:dyDescent="0.25">
      <c r="A168630" s="1">
        <v>1512728</v>
      </c>
      <c r="B168630" s="1" t="s">
        <v>5673</v>
      </c>
      <c r="C168630" s="1" t="s">
        <v>5813</v>
      </c>
      <c r="D168630" s="1" t="s">
        <v>49</v>
      </c>
      <c r="E168630" s="1" t="s">
        <v>4503</v>
      </c>
      <c r="F168630" s="1" t="s">
        <v>4504</v>
      </c>
      <c r="G168630" s="3">
        <v>24.97</v>
      </c>
      <c r="H168630" s="1" t="s">
        <v>13</v>
      </c>
    </row>
    <row r="168631" spans="1:8" x14ac:dyDescent="0.25">
      <c r="A168631" s="1">
        <v>1512728</v>
      </c>
      <c r="B168631" s="1" t="s">
        <v>5673</v>
      </c>
      <c r="C168631" s="1" t="s">
        <v>5813</v>
      </c>
      <c r="D168631" s="1" t="s">
        <v>56</v>
      </c>
      <c r="E168631" s="1" t="s">
        <v>4671</v>
      </c>
      <c r="F168631" s="1" t="s">
        <v>4672</v>
      </c>
      <c r="G168631" s="3">
        <v>24.97</v>
      </c>
      <c r="H168631" s="1" t="s">
        <v>13</v>
      </c>
    </row>
    <row r="168632" spans="1:8" x14ac:dyDescent="0.25">
      <c r="A168632" s="1">
        <v>1512728</v>
      </c>
      <c r="B168632" s="1" t="s">
        <v>5673</v>
      </c>
      <c r="C168632" s="1" t="s">
        <v>5813</v>
      </c>
      <c r="D168632" s="1" t="s">
        <v>5212</v>
      </c>
      <c r="E168632" s="1" t="s">
        <v>5844</v>
      </c>
      <c r="F168632" s="1" t="s">
        <v>5845</v>
      </c>
      <c r="G168632" s="3">
        <v>21.56</v>
      </c>
      <c r="H168632" s="1" t="s">
        <v>4566</v>
      </c>
    </row>
    <row r="168633" spans="1:8" x14ac:dyDescent="0.25">
      <c r="A168633" s="1">
        <v>1110646</v>
      </c>
      <c r="B168633" s="1" t="s">
        <v>5535</v>
      </c>
      <c r="C168633" s="1" t="s">
        <v>5976</v>
      </c>
      <c r="D168633" s="1" t="s">
        <v>6128</v>
      </c>
      <c r="E168633" s="1" t="s">
        <v>6129</v>
      </c>
      <c r="F168633" s="1" t="s">
        <v>6130</v>
      </c>
      <c r="G168633" s="3">
        <v>25.14</v>
      </c>
      <c r="H168633" s="1" t="s">
        <v>13</v>
      </c>
    </row>
    <row r="168634" spans="1:8" x14ac:dyDescent="0.25">
      <c r="A168634" s="1">
        <v>1110646</v>
      </c>
      <c r="B168634" s="1" t="s">
        <v>5535</v>
      </c>
      <c r="C168634" s="1" t="s">
        <v>5976</v>
      </c>
      <c r="D168634" s="1" t="s">
        <v>5989</v>
      </c>
      <c r="E168634" s="1" t="s">
        <v>6078</v>
      </c>
      <c r="F168634" s="1" t="s">
        <v>6079</v>
      </c>
      <c r="G168634" s="3">
        <v>35.799999999999997</v>
      </c>
      <c r="H168634" s="1" t="s">
        <v>43</v>
      </c>
    </row>
    <row r="168635" spans="1:8" x14ac:dyDescent="0.25">
      <c r="A168635" s="1">
        <v>1110646</v>
      </c>
      <c r="B168635" s="1" t="s">
        <v>5535</v>
      </c>
      <c r="C168635" s="1" t="s">
        <v>5976</v>
      </c>
      <c r="D168635" s="1" t="s">
        <v>6048</v>
      </c>
      <c r="E168635" s="1" t="s">
        <v>6049</v>
      </c>
      <c r="F168635" s="1" t="s">
        <v>6050</v>
      </c>
      <c r="G168635" s="3">
        <v>29.14</v>
      </c>
      <c r="H168635" s="1" t="s">
        <v>4570</v>
      </c>
    </row>
    <row r="168636" spans="1:8" x14ac:dyDescent="0.25">
      <c r="A168636" s="1">
        <v>1110646</v>
      </c>
      <c r="B168636" s="1" t="s">
        <v>5535</v>
      </c>
      <c r="C168636" s="1" t="s">
        <v>5976</v>
      </c>
      <c r="D168636" s="1" t="s">
        <v>6019</v>
      </c>
      <c r="E168636" s="1" t="s">
        <v>6062</v>
      </c>
      <c r="F168636" s="1" t="s">
        <v>6063</v>
      </c>
      <c r="G168636" s="3">
        <v>30.53</v>
      </c>
      <c r="H168636" s="1" t="s">
        <v>27</v>
      </c>
    </row>
    <row r="168637" spans="1:8" x14ac:dyDescent="0.25">
      <c r="A168637" s="1">
        <v>1110646</v>
      </c>
      <c r="B168637" s="1" t="s">
        <v>5535</v>
      </c>
      <c r="C168637" s="1" t="s">
        <v>5976</v>
      </c>
      <c r="D168637" s="1" t="s">
        <v>6016</v>
      </c>
      <c r="E168637" s="1" t="s">
        <v>6017</v>
      </c>
      <c r="F168637" s="1" t="s">
        <v>6018</v>
      </c>
      <c r="G168637" s="3">
        <v>25.31</v>
      </c>
      <c r="H168637" s="1" t="s">
        <v>43</v>
      </c>
    </row>
    <row r="168638" spans="1:8" x14ac:dyDescent="0.25">
      <c r="A168638" s="1">
        <v>1110646</v>
      </c>
      <c r="B168638" s="1" t="s">
        <v>5535</v>
      </c>
      <c r="C168638" s="1" t="s">
        <v>5976</v>
      </c>
      <c r="D168638" s="1" t="s">
        <v>6010</v>
      </c>
      <c r="E168638" s="1" t="s">
        <v>6011</v>
      </c>
      <c r="F168638" s="1" t="s">
        <v>6012</v>
      </c>
      <c r="G168638" s="3">
        <v>26.78</v>
      </c>
      <c r="H168638" s="1" t="s">
        <v>43</v>
      </c>
    </row>
    <row r="168639" spans="1:8" x14ac:dyDescent="0.25">
      <c r="A168639" s="1">
        <v>1110646</v>
      </c>
      <c r="B168639" s="1" t="s">
        <v>5535</v>
      </c>
      <c r="C168639" s="1" t="s">
        <v>5976</v>
      </c>
      <c r="D168639" s="1" t="s">
        <v>6000</v>
      </c>
      <c r="E168639" s="1" t="s">
        <v>6096</v>
      </c>
      <c r="F168639" s="1" t="s">
        <v>6097</v>
      </c>
      <c r="G168639" s="3">
        <v>31.51</v>
      </c>
      <c r="H168639" s="1" t="s">
        <v>43</v>
      </c>
    </row>
    <row r="168640" spans="1:8" x14ac:dyDescent="0.25">
      <c r="A168640" s="1">
        <v>1110646</v>
      </c>
      <c r="B168640" s="1" t="s">
        <v>5535</v>
      </c>
      <c r="C168640" s="1" t="s">
        <v>5976</v>
      </c>
      <c r="D168640" s="1" t="s">
        <v>5992</v>
      </c>
      <c r="E168640" s="1" t="s">
        <v>5995</v>
      </c>
      <c r="F168640" s="1" t="s">
        <v>5996</v>
      </c>
      <c r="G168640" s="3">
        <v>33.020000000000003</v>
      </c>
      <c r="H168640" s="1" t="s">
        <v>13</v>
      </c>
    </row>
    <row r="168641" spans="1:8" x14ac:dyDescent="0.25">
      <c r="A168641" s="1">
        <v>1110646</v>
      </c>
      <c r="B168641" s="1" t="s">
        <v>5535</v>
      </c>
      <c r="C168641" s="1" t="s">
        <v>5976</v>
      </c>
      <c r="D168641" s="1" t="s">
        <v>5992</v>
      </c>
      <c r="E168641" s="1" t="s">
        <v>6114</v>
      </c>
      <c r="F168641" s="1" t="s">
        <v>6115</v>
      </c>
      <c r="G168641" s="3">
        <v>31.69</v>
      </c>
      <c r="H168641" s="1" t="s">
        <v>13</v>
      </c>
    </row>
    <row r="168642" spans="1:8" x14ac:dyDescent="0.25">
      <c r="A168642" s="1">
        <v>1110646</v>
      </c>
      <c r="B168642" s="1" t="s">
        <v>5535</v>
      </c>
      <c r="C168642" s="1" t="s">
        <v>5976</v>
      </c>
      <c r="D168642" s="1" t="s">
        <v>6003</v>
      </c>
      <c r="E168642" s="1" t="s">
        <v>6068</v>
      </c>
      <c r="F168642" s="1" t="s">
        <v>6069</v>
      </c>
      <c r="G168642" s="3">
        <v>35</v>
      </c>
      <c r="H168642" s="1" t="s">
        <v>27</v>
      </c>
    </row>
    <row r="168643" spans="1:8" x14ac:dyDescent="0.25">
      <c r="A168643" s="1">
        <v>1110646</v>
      </c>
      <c r="B168643" s="1" t="s">
        <v>5535</v>
      </c>
      <c r="C168643" s="1" t="s">
        <v>5976</v>
      </c>
      <c r="D168643" s="1" t="s">
        <v>6024</v>
      </c>
      <c r="E168643" s="1" t="s">
        <v>6025</v>
      </c>
      <c r="F168643" s="1" t="s">
        <v>6026</v>
      </c>
      <c r="G168643" s="3">
        <v>36.979999999999997</v>
      </c>
      <c r="H168643" s="1" t="s">
        <v>13</v>
      </c>
    </row>
    <row r="168644" spans="1:8" x14ac:dyDescent="0.25">
      <c r="A168644" s="1">
        <v>1110646</v>
      </c>
      <c r="B168644" s="1" t="s">
        <v>5535</v>
      </c>
      <c r="C168644" s="1" t="s">
        <v>5976</v>
      </c>
      <c r="D168644" s="1" t="s">
        <v>6006</v>
      </c>
      <c r="E168644" s="1" t="s">
        <v>6112</v>
      </c>
      <c r="F168644" s="1" t="s">
        <v>6113</v>
      </c>
      <c r="G168644" s="3">
        <v>38.99</v>
      </c>
      <c r="H168644" s="1" t="s">
        <v>43</v>
      </c>
    </row>
    <row r="168645" spans="1:8" x14ac:dyDescent="0.25">
      <c r="A168645" s="1">
        <v>1110646</v>
      </c>
      <c r="B168645" s="1" t="s">
        <v>5535</v>
      </c>
      <c r="C168645" s="1" t="s">
        <v>5976</v>
      </c>
      <c r="D168645" s="1" t="s">
        <v>6118</v>
      </c>
      <c r="E168645" s="1" t="s">
        <v>6119</v>
      </c>
      <c r="F168645" s="1" t="s">
        <v>6120</v>
      </c>
      <c r="G168645" s="3">
        <v>39.35</v>
      </c>
      <c r="H168645" s="1" t="s">
        <v>13</v>
      </c>
    </row>
    <row r="168646" spans="1:8" x14ac:dyDescent="0.25">
      <c r="A168646" s="1">
        <v>1110646</v>
      </c>
      <c r="B168646" s="1" t="s">
        <v>5535</v>
      </c>
      <c r="C168646" s="1" t="s">
        <v>5976</v>
      </c>
      <c r="D168646" s="1" t="s">
        <v>6044</v>
      </c>
      <c r="E168646" s="1" t="s">
        <v>6045</v>
      </c>
      <c r="F168646" s="1" t="s">
        <v>6046</v>
      </c>
      <c r="G168646" s="3">
        <v>42.8</v>
      </c>
      <c r="H168646" s="1" t="s">
        <v>4566</v>
      </c>
    </row>
    <row r="168647" spans="1:8" x14ac:dyDescent="0.25">
      <c r="A168647" s="1">
        <v>1110646</v>
      </c>
      <c r="B168647" s="1" t="s">
        <v>5535</v>
      </c>
      <c r="C168647" s="1" t="s">
        <v>5976</v>
      </c>
      <c r="D168647" s="1" t="s">
        <v>5977</v>
      </c>
      <c r="E168647" s="1" t="s">
        <v>6149</v>
      </c>
      <c r="F168647" s="1" t="s">
        <v>6150</v>
      </c>
      <c r="G168647" s="3">
        <v>32.36</v>
      </c>
      <c r="H168647" s="1" t="s">
        <v>43</v>
      </c>
    </row>
    <row r="168648" spans="1:8" x14ac:dyDescent="0.25">
      <c r="A168648" s="1">
        <v>1110646</v>
      </c>
      <c r="B168648" s="1" t="s">
        <v>5535</v>
      </c>
      <c r="C168648" s="1" t="s">
        <v>5976</v>
      </c>
      <c r="D168648" s="1" t="s">
        <v>6179</v>
      </c>
      <c r="E168648" s="1" t="s">
        <v>6180</v>
      </c>
      <c r="F168648" s="1" t="s">
        <v>6181</v>
      </c>
      <c r="G168648" s="3">
        <v>29.35</v>
      </c>
      <c r="H168648" s="1" t="s">
        <v>4570</v>
      </c>
    </row>
    <row r="168649" spans="1:8" x14ac:dyDescent="0.25">
      <c r="A168649" s="1">
        <v>1110646</v>
      </c>
      <c r="B168649" s="1" t="s">
        <v>5535</v>
      </c>
      <c r="C168649" s="1" t="s">
        <v>5976</v>
      </c>
      <c r="D168649" s="1" t="s">
        <v>6035</v>
      </c>
      <c r="E168649" s="1" t="s">
        <v>6036</v>
      </c>
      <c r="F168649" s="1" t="s">
        <v>6037</v>
      </c>
      <c r="G168649" s="3">
        <v>45.12</v>
      </c>
      <c r="H168649" s="1" t="s">
        <v>13</v>
      </c>
    </row>
    <row r="168650" spans="1:8" x14ac:dyDescent="0.25">
      <c r="A168650" s="1">
        <v>1110646</v>
      </c>
      <c r="B168650" s="1" t="s">
        <v>5535</v>
      </c>
      <c r="C168650" s="1" t="s">
        <v>5976</v>
      </c>
      <c r="D168650" s="1" t="s">
        <v>5986</v>
      </c>
      <c r="E168650" s="1" t="s">
        <v>6090</v>
      </c>
      <c r="F168650" s="1" t="s">
        <v>6091</v>
      </c>
      <c r="G168650" s="3">
        <v>35.68</v>
      </c>
      <c r="H168650" s="1" t="s">
        <v>13</v>
      </c>
    </row>
    <row r="168651" spans="1:8" x14ac:dyDescent="0.25">
      <c r="A168651" s="1">
        <v>1110646</v>
      </c>
      <c r="B168651" s="1" t="s">
        <v>5535</v>
      </c>
      <c r="C168651" s="1" t="s">
        <v>5976</v>
      </c>
      <c r="D168651" s="1" t="s">
        <v>5983</v>
      </c>
      <c r="E168651" s="1" t="s">
        <v>5984</v>
      </c>
      <c r="F168651" s="1" t="s">
        <v>5985</v>
      </c>
      <c r="G168651" s="3">
        <v>33.01</v>
      </c>
      <c r="H168651" s="1" t="s">
        <v>13</v>
      </c>
    </row>
    <row r="168652" spans="1:8" x14ac:dyDescent="0.25">
      <c r="A168652" s="1">
        <v>1110646</v>
      </c>
      <c r="B168652" s="1" t="s">
        <v>5535</v>
      </c>
      <c r="C168652" s="1" t="s">
        <v>5976</v>
      </c>
      <c r="D168652" s="1" t="s">
        <v>6041</v>
      </c>
      <c r="E168652" s="1" t="s">
        <v>6042</v>
      </c>
      <c r="F168652" s="1" t="s">
        <v>6043</v>
      </c>
      <c r="G168652" s="3">
        <v>48.15</v>
      </c>
      <c r="H168652" s="1" t="s">
        <v>13</v>
      </c>
    </row>
    <row r="168653" spans="1:8" x14ac:dyDescent="0.25">
      <c r="A168653" s="1">
        <v>1110646</v>
      </c>
      <c r="B168653" s="1" t="s">
        <v>5535</v>
      </c>
      <c r="C168653" s="1" t="s">
        <v>5976</v>
      </c>
      <c r="D168653" s="1" t="s">
        <v>5997</v>
      </c>
      <c r="E168653" s="1" t="s">
        <v>6110</v>
      </c>
      <c r="F168653" s="1" t="s">
        <v>6111</v>
      </c>
      <c r="G168653" s="3">
        <v>31.69</v>
      </c>
      <c r="H168653" s="1" t="s">
        <v>27</v>
      </c>
    </row>
    <row r="168654" spans="1:8" x14ac:dyDescent="0.25">
      <c r="A168654" s="1">
        <v>1110646</v>
      </c>
      <c r="B168654" s="1" t="s">
        <v>5535</v>
      </c>
      <c r="C168654" s="1" t="s">
        <v>5976</v>
      </c>
      <c r="D168654" s="1" t="s">
        <v>49</v>
      </c>
      <c r="E168654" s="1" t="s">
        <v>4681</v>
      </c>
      <c r="F168654" s="1" t="s">
        <v>4682</v>
      </c>
      <c r="G168654" s="3">
        <v>24.78</v>
      </c>
      <c r="H168654" s="1" t="s">
        <v>74</v>
      </c>
    </row>
    <row r="168655" spans="1:8" x14ac:dyDescent="0.25">
      <c r="A168655" s="1">
        <v>1110646</v>
      </c>
      <c r="B168655" s="1" t="s">
        <v>5535</v>
      </c>
      <c r="C168655" s="1" t="s">
        <v>5976</v>
      </c>
      <c r="D168655" s="1" t="s">
        <v>56</v>
      </c>
      <c r="E168655" s="1" t="s">
        <v>4683</v>
      </c>
      <c r="F168655" s="1" t="s">
        <v>4684</v>
      </c>
      <c r="G168655" s="3">
        <v>24.78</v>
      </c>
      <c r="H168655" s="1" t="s">
        <v>74</v>
      </c>
    </row>
    <row r="168656" spans="1:8" x14ac:dyDescent="0.25">
      <c r="A168656" s="1">
        <v>1110646</v>
      </c>
      <c r="B168656" s="1" t="s">
        <v>5535</v>
      </c>
      <c r="C168656" s="1" t="s">
        <v>5976</v>
      </c>
      <c r="D168656" s="1" t="s">
        <v>4668</v>
      </c>
      <c r="E168656" s="1" t="s">
        <v>4679</v>
      </c>
      <c r="F168656" s="1" t="s">
        <v>4680</v>
      </c>
      <c r="G168656" s="3">
        <v>24.78</v>
      </c>
      <c r="H168656" s="1" t="s">
        <v>74</v>
      </c>
    </row>
    <row r="168657" spans="1:8" x14ac:dyDescent="0.25">
      <c r="A168657" s="1">
        <v>1110646</v>
      </c>
      <c r="B168657" s="1" t="s">
        <v>5535</v>
      </c>
      <c r="C168657" s="1" t="s">
        <v>6266</v>
      </c>
      <c r="D168657" s="1" t="s">
        <v>6128</v>
      </c>
      <c r="E168657" s="1" t="s">
        <v>6379</v>
      </c>
      <c r="F168657" s="1" t="s">
        <v>6380</v>
      </c>
      <c r="G168657" s="3">
        <v>29.01</v>
      </c>
      <c r="H168657" s="1" t="s">
        <v>13</v>
      </c>
    </row>
    <row r="168658" spans="1:8" x14ac:dyDescent="0.25">
      <c r="A168658" s="1">
        <v>1110646</v>
      </c>
      <c r="B168658" s="1" t="s">
        <v>5535</v>
      </c>
      <c r="C168658" s="1" t="s">
        <v>6266</v>
      </c>
      <c r="D168658" s="1" t="s">
        <v>5989</v>
      </c>
      <c r="E168658" s="1" t="s">
        <v>6345</v>
      </c>
      <c r="F168658" s="1" t="s">
        <v>6346</v>
      </c>
      <c r="G168658" s="3">
        <v>36.54</v>
      </c>
      <c r="H168658" s="1" t="s">
        <v>43</v>
      </c>
    </row>
    <row r="168659" spans="1:8" x14ac:dyDescent="0.25">
      <c r="A168659" s="1">
        <v>1110646</v>
      </c>
      <c r="B168659" s="1" t="s">
        <v>5535</v>
      </c>
      <c r="C168659" s="1" t="s">
        <v>6266</v>
      </c>
      <c r="D168659" s="1" t="s">
        <v>6048</v>
      </c>
      <c r="E168659" s="1" t="s">
        <v>6297</v>
      </c>
      <c r="F168659" s="1" t="s">
        <v>6298</v>
      </c>
      <c r="G168659" s="3">
        <v>30.25</v>
      </c>
      <c r="H168659" s="1" t="s">
        <v>4570</v>
      </c>
    </row>
    <row r="168660" spans="1:8" x14ac:dyDescent="0.25">
      <c r="A168660" s="1">
        <v>1110646</v>
      </c>
      <c r="B168660" s="1" t="s">
        <v>5535</v>
      </c>
      <c r="C168660" s="1" t="s">
        <v>6266</v>
      </c>
      <c r="D168660" s="1" t="s">
        <v>6019</v>
      </c>
      <c r="E168660" s="1" t="s">
        <v>6323</v>
      </c>
      <c r="F168660" s="1" t="s">
        <v>6324</v>
      </c>
      <c r="G168660" s="3">
        <v>33.89</v>
      </c>
      <c r="H168660" s="1" t="s">
        <v>27</v>
      </c>
    </row>
    <row r="168661" spans="1:8" x14ac:dyDescent="0.25">
      <c r="A168661" s="1">
        <v>1110646</v>
      </c>
      <c r="B168661" s="1" t="s">
        <v>5535</v>
      </c>
      <c r="C168661" s="1" t="s">
        <v>6266</v>
      </c>
      <c r="D168661" s="1" t="s">
        <v>6016</v>
      </c>
      <c r="E168661" s="1" t="s">
        <v>6307</v>
      </c>
      <c r="F168661" s="1" t="s">
        <v>6308</v>
      </c>
      <c r="G168661" s="3">
        <v>25.97</v>
      </c>
      <c r="H168661" s="1" t="s">
        <v>43</v>
      </c>
    </row>
    <row r="168662" spans="1:8" x14ac:dyDescent="0.25">
      <c r="A168662" s="1">
        <v>1110646</v>
      </c>
      <c r="B168662" s="1" t="s">
        <v>5535</v>
      </c>
      <c r="C168662" s="1" t="s">
        <v>6266</v>
      </c>
      <c r="D168662" s="1" t="s">
        <v>6000</v>
      </c>
      <c r="E168662" s="1" t="s">
        <v>6341</v>
      </c>
      <c r="F168662" s="1" t="s">
        <v>6342</v>
      </c>
      <c r="G168662" s="3">
        <v>34.76</v>
      </c>
      <c r="H168662" s="1" t="s">
        <v>13</v>
      </c>
    </row>
    <row r="168663" spans="1:8" x14ac:dyDescent="0.25">
      <c r="A168663" s="1">
        <v>1110646</v>
      </c>
      <c r="B168663" s="1" t="s">
        <v>5535</v>
      </c>
      <c r="C168663" s="1" t="s">
        <v>6266</v>
      </c>
      <c r="D168663" s="1" t="s">
        <v>5992</v>
      </c>
      <c r="E168663" s="1" t="s">
        <v>6351</v>
      </c>
      <c r="F168663" s="1" t="s">
        <v>6352</v>
      </c>
      <c r="G168663" s="3">
        <v>33.130000000000003</v>
      </c>
      <c r="H168663" s="1" t="s">
        <v>13</v>
      </c>
    </row>
    <row r="168664" spans="1:8" x14ac:dyDescent="0.25">
      <c r="A168664" s="1">
        <v>1110646</v>
      </c>
      <c r="B168664" s="1" t="s">
        <v>5535</v>
      </c>
      <c r="C168664" s="1" t="s">
        <v>6266</v>
      </c>
      <c r="D168664" s="1" t="s">
        <v>5992</v>
      </c>
      <c r="E168664" s="1" t="s">
        <v>6285</v>
      </c>
      <c r="F168664" s="1" t="s">
        <v>6286</v>
      </c>
      <c r="G168664" s="3">
        <v>31.98</v>
      </c>
      <c r="H168664" s="1" t="s">
        <v>27</v>
      </c>
    </row>
    <row r="168665" spans="1:8" x14ac:dyDescent="0.25">
      <c r="A168665" s="1">
        <v>1110646</v>
      </c>
      <c r="B168665" s="1" t="s">
        <v>5535</v>
      </c>
      <c r="C168665" s="1" t="s">
        <v>6266</v>
      </c>
      <c r="D168665" s="1" t="s">
        <v>6003</v>
      </c>
      <c r="E168665" s="1" t="s">
        <v>6365</v>
      </c>
      <c r="F168665" s="1" t="s">
        <v>6366</v>
      </c>
      <c r="G168665" s="3">
        <v>33.94</v>
      </c>
      <c r="H168665" s="1" t="s">
        <v>27</v>
      </c>
    </row>
    <row r="168666" spans="1:8" x14ac:dyDescent="0.25">
      <c r="A168666" s="1">
        <v>1110646</v>
      </c>
      <c r="B168666" s="1" t="s">
        <v>5535</v>
      </c>
      <c r="C168666" s="1" t="s">
        <v>6266</v>
      </c>
      <c r="D168666" s="1" t="s">
        <v>6024</v>
      </c>
      <c r="E168666" s="1" t="s">
        <v>6289</v>
      </c>
      <c r="F168666" s="1" t="s">
        <v>6290</v>
      </c>
      <c r="G168666" s="3">
        <v>43.09</v>
      </c>
      <c r="H168666" s="1" t="s">
        <v>13</v>
      </c>
    </row>
    <row r="168667" spans="1:8" x14ac:dyDescent="0.25">
      <c r="A168667" s="1">
        <v>1110646</v>
      </c>
      <c r="B168667" s="1" t="s">
        <v>5535</v>
      </c>
      <c r="C168667" s="1" t="s">
        <v>6266</v>
      </c>
      <c r="D168667" s="1" t="s">
        <v>6006</v>
      </c>
      <c r="E168667" s="1" t="s">
        <v>6367</v>
      </c>
      <c r="F168667" s="1" t="s">
        <v>6368</v>
      </c>
      <c r="G168667" s="3">
        <v>43.09</v>
      </c>
      <c r="H168667" s="1" t="s">
        <v>43</v>
      </c>
    </row>
    <row r="168668" spans="1:8" x14ac:dyDescent="0.25">
      <c r="A168668" s="1">
        <v>1110646</v>
      </c>
      <c r="B168668" s="1" t="s">
        <v>5535</v>
      </c>
      <c r="C168668" s="1" t="s">
        <v>6266</v>
      </c>
      <c r="D168668" s="1" t="s">
        <v>6118</v>
      </c>
      <c r="E168668" s="1" t="s">
        <v>6377</v>
      </c>
      <c r="F168668" s="1" t="s">
        <v>6378</v>
      </c>
      <c r="G168668" s="3">
        <v>42.03</v>
      </c>
      <c r="H168668" s="1" t="s">
        <v>13</v>
      </c>
    </row>
    <row r="168669" spans="1:8" x14ac:dyDescent="0.25">
      <c r="A168669" s="1">
        <v>1110646</v>
      </c>
      <c r="B168669" s="1" t="s">
        <v>5535</v>
      </c>
      <c r="C168669" s="1" t="s">
        <v>6266</v>
      </c>
      <c r="D168669" s="1" t="s">
        <v>6044</v>
      </c>
      <c r="E168669" s="1" t="s">
        <v>6291</v>
      </c>
      <c r="F168669" s="1" t="s">
        <v>6292</v>
      </c>
      <c r="G168669" s="3">
        <v>44.27</v>
      </c>
      <c r="H168669" s="1" t="s">
        <v>4566</v>
      </c>
    </row>
    <row r="168670" spans="1:8" x14ac:dyDescent="0.25">
      <c r="A168670" s="1">
        <v>1110646</v>
      </c>
      <c r="B168670" s="1" t="s">
        <v>5535</v>
      </c>
      <c r="C168670" s="1" t="s">
        <v>6266</v>
      </c>
      <c r="D168670" s="1" t="s">
        <v>5977</v>
      </c>
      <c r="E168670" s="1" t="s">
        <v>6395</v>
      </c>
      <c r="F168670" s="1" t="s">
        <v>6396</v>
      </c>
      <c r="G168670" s="3">
        <v>31.19</v>
      </c>
      <c r="H168670" s="1" t="s">
        <v>43</v>
      </c>
    </row>
    <row r="168671" spans="1:8" x14ac:dyDescent="0.25">
      <c r="A168671" s="1">
        <v>1110646</v>
      </c>
      <c r="B168671" s="1" t="s">
        <v>5535</v>
      </c>
      <c r="C168671" s="1" t="s">
        <v>6266</v>
      </c>
      <c r="D168671" s="1" t="s">
        <v>6179</v>
      </c>
      <c r="E168671" s="1" t="s">
        <v>6429</v>
      </c>
      <c r="F168671" s="1" t="s">
        <v>6430</v>
      </c>
      <c r="G168671" s="3">
        <v>29.52</v>
      </c>
      <c r="H168671" s="1" t="s">
        <v>4570</v>
      </c>
    </row>
    <row r="168672" spans="1:8" x14ac:dyDescent="0.25">
      <c r="A168672" s="1">
        <v>1110646</v>
      </c>
      <c r="B168672" s="1" t="s">
        <v>5535</v>
      </c>
      <c r="C168672" s="1" t="s">
        <v>6266</v>
      </c>
      <c r="D168672" s="1" t="s">
        <v>6035</v>
      </c>
      <c r="E168672" s="1" t="s">
        <v>6309</v>
      </c>
      <c r="F168672" s="1" t="s">
        <v>6310</v>
      </c>
      <c r="G168672" s="3">
        <v>38.54</v>
      </c>
      <c r="H168672" s="1" t="s">
        <v>13</v>
      </c>
    </row>
    <row r="168673" spans="1:8" x14ac:dyDescent="0.25">
      <c r="A168673" s="1">
        <v>1110646</v>
      </c>
      <c r="B168673" s="1" t="s">
        <v>5535</v>
      </c>
      <c r="C168673" s="1" t="s">
        <v>6266</v>
      </c>
      <c r="D168673" s="1" t="s">
        <v>5986</v>
      </c>
      <c r="E168673" s="1" t="s">
        <v>6305</v>
      </c>
      <c r="F168673" s="1" t="s">
        <v>6306</v>
      </c>
      <c r="G168673" s="3">
        <v>38.840000000000003</v>
      </c>
      <c r="H168673" s="1" t="s">
        <v>13</v>
      </c>
    </row>
    <row r="168674" spans="1:8" x14ac:dyDescent="0.25">
      <c r="A168674" s="1">
        <v>1110646</v>
      </c>
      <c r="B168674" s="1" t="s">
        <v>5535</v>
      </c>
      <c r="C168674" s="1" t="s">
        <v>6266</v>
      </c>
      <c r="D168674" s="1" t="s">
        <v>5983</v>
      </c>
      <c r="E168674" s="1" t="s">
        <v>6283</v>
      </c>
      <c r="F168674" s="1" t="s">
        <v>6284</v>
      </c>
      <c r="G168674" s="3">
        <v>31.52</v>
      </c>
      <c r="H168674" s="1" t="s">
        <v>13</v>
      </c>
    </row>
    <row r="168675" spans="1:8" x14ac:dyDescent="0.25">
      <c r="A168675" s="1">
        <v>1110646</v>
      </c>
      <c r="B168675" s="1" t="s">
        <v>5535</v>
      </c>
      <c r="C168675" s="1" t="s">
        <v>6266</v>
      </c>
      <c r="D168675" s="1" t="s">
        <v>6041</v>
      </c>
      <c r="E168675" s="1" t="s">
        <v>6295</v>
      </c>
      <c r="F168675" s="1" t="s">
        <v>6296</v>
      </c>
      <c r="G168675" s="3">
        <v>41.06</v>
      </c>
      <c r="H168675" s="1" t="s">
        <v>13</v>
      </c>
    </row>
    <row r="168676" spans="1:8" x14ac:dyDescent="0.25">
      <c r="A168676" s="1">
        <v>1110646</v>
      </c>
      <c r="B168676" s="1" t="s">
        <v>5535</v>
      </c>
      <c r="C168676" s="1" t="s">
        <v>6266</v>
      </c>
      <c r="D168676" s="1" t="s">
        <v>5997</v>
      </c>
      <c r="E168676" s="1" t="s">
        <v>6293</v>
      </c>
      <c r="F168676" s="1" t="s">
        <v>6294</v>
      </c>
      <c r="G168676" s="3">
        <v>32.340000000000003</v>
      </c>
      <c r="H168676" s="1" t="s">
        <v>27</v>
      </c>
    </row>
    <row r="168677" spans="1:8" x14ac:dyDescent="0.25">
      <c r="A168677" s="1">
        <v>1110646</v>
      </c>
      <c r="B168677" s="1" t="s">
        <v>5535</v>
      </c>
      <c r="C168677" s="1" t="s">
        <v>6266</v>
      </c>
      <c r="D168677" s="1" t="s">
        <v>49</v>
      </c>
      <c r="E168677" s="1" t="s">
        <v>4681</v>
      </c>
      <c r="F168677" s="1" t="s">
        <v>4682</v>
      </c>
      <c r="G168677" s="3">
        <v>24.78</v>
      </c>
      <c r="H168677" s="1" t="s">
        <v>74</v>
      </c>
    </row>
    <row r="168678" spans="1:8" x14ac:dyDescent="0.25">
      <c r="A168678" s="1">
        <v>1110646</v>
      </c>
      <c r="B168678" s="1" t="s">
        <v>5535</v>
      </c>
      <c r="C168678" s="1" t="s">
        <v>6266</v>
      </c>
      <c r="D168678" s="1" t="s">
        <v>56</v>
      </c>
      <c r="E168678" s="1" t="s">
        <v>4683</v>
      </c>
      <c r="F168678" s="1" t="s">
        <v>4684</v>
      </c>
      <c r="G168678" s="3">
        <v>24.78</v>
      </c>
      <c r="H168678" s="1" t="s">
        <v>74</v>
      </c>
    </row>
    <row r="168679" spans="1:8" x14ac:dyDescent="0.25">
      <c r="A168679" s="1">
        <v>1110646</v>
      </c>
      <c r="B168679" s="1" t="s">
        <v>5535</v>
      </c>
      <c r="C168679" s="1" t="s">
        <v>6266</v>
      </c>
      <c r="D168679" s="1" t="s">
        <v>4668</v>
      </c>
      <c r="E168679" s="1" t="s">
        <v>4679</v>
      </c>
      <c r="F168679" s="1" t="s">
        <v>4680</v>
      </c>
      <c r="G168679" s="3">
        <v>24.78</v>
      </c>
      <c r="H168679" s="1" t="s">
        <v>74</v>
      </c>
    </row>
    <row r="168680" spans="1:8" x14ac:dyDescent="0.25">
      <c r="A168680" s="1">
        <v>1110646</v>
      </c>
      <c r="B168680" s="1" t="s">
        <v>5535</v>
      </c>
      <c r="C168680" s="1" t="s">
        <v>6466</v>
      </c>
      <c r="D168680" s="1" t="s">
        <v>6471</v>
      </c>
      <c r="E168680" s="1" t="s">
        <v>6472</v>
      </c>
      <c r="F168680" s="1" t="s">
        <v>6473</v>
      </c>
      <c r="G168680" s="3">
        <v>41.95</v>
      </c>
      <c r="H168680" s="1" t="s">
        <v>13</v>
      </c>
    </row>
    <row r="168681" spans="1:8" x14ac:dyDescent="0.25">
      <c r="A168681" s="1">
        <v>1110646</v>
      </c>
      <c r="B168681" s="1" t="s">
        <v>5535</v>
      </c>
      <c r="C168681" s="1" t="s">
        <v>6466</v>
      </c>
      <c r="D168681" s="1" t="s">
        <v>6541</v>
      </c>
      <c r="E168681" s="1" t="s">
        <v>6542</v>
      </c>
      <c r="F168681" s="1" t="s">
        <v>6543</v>
      </c>
      <c r="G168681" s="3">
        <v>32.840000000000003</v>
      </c>
      <c r="H168681" s="1" t="s">
        <v>13</v>
      </c>
    </row>
    <row r="168682" spans="1:8" x14ac:dyDescent="0.25">
      <c r="A168682" s="1">
        <v>1110646</v>
      </c>
      <c r="B168682" s="1" t="s">
        <v>5535</v>
      </c>
      <c r="C168682" s="1" t="s">
        <v>6466</v>
      </c>
      <c r="D168682" s="1" t="s">
        <v>6048</v>
      </c>
      <c r="E168682" s="1" t="s">
        <v>6493</v>
      </c>
      <c r="F168682" s="1" t="s">
        <v>6494</v>
      </c>
      <c r="G168682" s="3">
        <v>33.159999999999997</v>
      </c>
      <c r="H168682" s="1" t="s">
        <v>4570</v>
      </c>
    </row>
    <row r="168683" spans="1:8" x14ac:dyDescent="0.25">
      <c r="A168683" s="1">
        <v>1110646</v>
      </c>
      <c r="B168683" s="1" t="s">
        <v>5535</v>
      </c>
      <c r="C168683" s="1" t="s">
        <v>6466</v>
      </c>
      <c r="D168683" s="1" t="s">
        <v>6506</v>
      </c>
      <c r="E168683" s="1" t="s">
        <v>6507</v>
      </c>
      <c r="F168683" s="1" t="s">
        <v>6508</v>
      </c>
      <c r="G168683" s="3">
        <v>40.61</v>
      </c>
      <c r="H168683" s="1" t="s">
        <v>13</v>
      </c>
    </row>
    <row r="168684" spans="1:8" x14ac:dyDescent="0.25">
      <c r="A168684" s="1">
        <v>1110646</v>
      </c>
      <c r="B168684" s="1" t="s">
        <v>5535</v>
      </c>
      <c r="C168684" s="1" t="s">
        <v>6466</v>
      </c>
      <c r="D168684" s="1" t="s">
        <v>6498</v>
      </c>
      <c r="E168684" s="1" t="s">
        <v>6544</v>
      </c>
      <c r="F168684" s="1" t="s">
        <v>6545</v>
      </c>
      <c r="G168684" s="3">
        <v>30.69</v>
      </c>
      <c r="H168684" s="1" t="s">
        <v>13</v>
      </c>
    </row>
    <row r="168685" spans="1:8" x14ac:dyDescent="0.25">
      <c r="A168685" s="1">
        <v>1110646</v>
      </c>
      <c r="B168685" s="1" t="s">
        <v>5535</v>
      </c>
      <c r="C168685" s="1" t="s">
        <v>6466</v>
      </c>
      <c r="D168685" s="1" t="s">
        <v>6495</v>
      </c>
      <c r="E168685" s="1" t="s">
        <v>6496</v>
      </c>
      <c r="F168685" s="1" t="s">
        <v>6497</v>
      </c>
      <c r="G168685" s="3">
        <v>44.64</v>
      </c>
      <c r="H168685" s="1" t="s">
        <v>27</v>
      </c>
    </row>
    <row r="168686" spans="1:8" x14ac:dyDescent="0.25">
      <c r="A168686" s="1">
        <v>1110646</v>
      </c>
      <c r="B168686" s="1" t="s">
        <v>5535</v>
      </c>
      <c r="C168686" s="1" t="s">
        <v>6466</v>
      </c>
      <c r="D168686" s="1" t="s">
        <v>6479</v>
      </c>
      <c r="E168686" s="1" t="s">
        <v>6480</v>
      </c>
      <c r="F168686" s="1" t="s">
        <v>6481</v>
      </c>
      <c r="G168686" s="3">
        <v>41.12</v>
      </c>
      <c r="H168686" s="1" t="s">
        <v>43</v>
      </c>
    </row>
    <row r="168687" spans="1:8" x14ac:dyDescent="0.25">
      <c r="A168687" s="1">
        <v>1110646</v>
      </c>
      <c r="B168687" s="1" t="s">
        <v>5535</v>
      </c>
      <c r="C168687" s="1" t="s">
        <v>6466</v>
      </c>
      <c r="D168687" s="1" t="s">
        <v>6006</v>
      </c>
      <c r="E168687" s="1" t="s">
        <v>6419</v>
      </c>
      <c r="F168687" s="1" t="s">
        <v>6420</v>
      </c>
      <c r="G168687" s="3">
        <v>42.96</v>
      </c>
      <c r="H168687" s="1" t="s">
        <v>13</v>
      </c>
    </row>
    <row r="168688" spans="1:8" x14ac:dyDescent="0.25">
      <c r="A168688" s="1">
        <v>1110646</v>
      </c>
      <c r="B168688" s="1" t="s">
        <v>5535</v>
      </c>
      <c r="C168688" s="1" t="s">
        <v>6466</v>
      </c>
      <c r="D168688" s="1" t="s">
        <v>6033</v>
      </c>
      <c r="E168688" s="1" t="s">
        <v>6517</v>
      </c>
      <c r="F168688" s="1" t="s">
        <v>6518</v>
      </c>
      <c r="G168688" s="3">
        <v>30.57</v>
      </c>
      <c r="H168688" s="1" t="s">
        <v>27</v>
      </c>
    </row>
    <row r="168689" spans="1:8" x14ac:dyDescent="0.25">
      <c r="A168689" s="1">
        <v>1110646</v>
      </c>
      <c r="B168689" s="1" t="s">
        <v>5535</v>
      </c>
      <c r="C168689" s="1" t="s">
        <v>6466</v>
      </c>
      <c r="D168689" s="1" t="s">
        <v>5986</v>
      </c>
      <c r="E168689" s="1" t="s">
        <v>6501</v>
      </c>
      <c r="F168689" s="1" t="s">
        <v>6502</v>
      </c>
      <c r="G168689" s="3">
        <v>45.19</v>
      </c>
      <c r="H168689" s="1" t="s">
        <v>13</v>
      </c>
    </row>
    <row r="168690" spans="1:8" x14ac:dyDescent="0.25">
      <c r="A168690" s="1">
        <v>1110646</v>
      </c>
      <c r="B168690" s="1" t="s">
        <v>5535</v>
      </c>
      <c r="C168690" s="1" t="s">
        <v>6466</v>
      </c>
      <c r="D168690" s="1" t="s">
        <v>5997</v>
      </c>
      <c r="E168690" s="1" t="s">
        <v>6513</v>
      </c>
      <c r="F168690" s="1" t="s">
        <v>6514</v>
      </c>
      <c r="G168690" s="3">
        <v>36.11</v>
      </c>
      <c r="H168690" s="1" t="s">
        <v>4570</v>
      </c>
    </row>
    <row r="168691" spans="1:8" x14ac:dyDescent="0.25">
      <c r="A168691" s="1">
        <v>1110646</v>
      </c>
      <c r="B168691" s="1" t="s">
        <v>5535</v>
      </c>
      <c r="C168691" s="1" t="s">
        <v>6466</v>
      </c>
      <c r="D168691" s="1" t="s">
        <v>49</v>
      </c>
      <c r="E168691" s="1" t="s">
        <v>4503</v>
      </c>
      <c r="F168691" s="1" t="s">
        <v>4504</v>
      </c>
      <c r="G168691" s="3">
        <v>24.97</v>
      </c>
      <c r="H168691" s="1" t="s">
        <v>13</v>
      </c>
    </row>
    <row r="168692" spans="1:8" x14ac:dyDescent="0.25">
      <c r="A168692" s="1">
        <v>1110646</v>
      </c>
      <c r="B168692" s="1" t="s">
        <v>5535</v>
      </c>
      <c r="C168692" s="1" t="s">
        <v>6466</v>
      </c>
      <c r="D168692" s="1" t="s">
        <v>56</v>
      </c>
      <c r="E168692" s="1" t="s">
        <v>4671</v>
      </c>
      <c r="F168692" s="1" t="s">
        <v>4672</v>
      </c>
      <c r="G168692" s="3">
        <v>24.97</v>
      </c>
      <c r="H168692" s="1" t="s">
        <v>13</v>
      </c>
    </row>
    <row r="168693" spans="1:8" x14ac:dyDescent="0.25">
      <c r="A168693" s="1">
        <v>1110646</v>
      </c>
      <c r="B168693" s="1" t="s">
        <v>5535</v>
      </c>
      <c r="C168693" s="1" t="s">
        <v>6466</v>
      </c>
      <c r="D168693" s="1" t="s">
        <v>4668</v>
      </c>
      <c r="E168693" s="1" t="s">
        <v>4669</v>
      </c>
      <c r="F168693" s="1" t="s">
        <v>4670</v>
      </c>
      <c r="G168693" s="3">
        <v>24.97</v>
      </c>
      <c r="H168693" s="1" t="s">
        <v>13</v>
      </c>
    </row>
    <row r="168694" spans="1:8" x14ac:dyDescent="0.25">
      <c r="A168694" s="1">
        <v>1110646</v>
      </c>
      <c r="B168694" s="1" t="s">
        <v>5535</v>
      </c>
      <c r="C168694" s="1" t="s">
        <v>6466</v>
      </c>
      <c r="D168694" s="1" t="s">
        <v>6485</v>
      </c>
      <c r="E168694" s="1" t="s">
        <v>6519</v>
      </c>
      <c r="F168694" s="1" t="s">
        <v>6520</v>
      </c>
      <c r="G168694" s="3">
        <v>44.21</v>
      </c>
      <c r="H168694" s="1" t="s">
        <v>27</v>
      </c>
    </row>
    <row r="168695" spans="1:8" x14ac:dyDescent="0.25">
      <c r="A168695" s="1">
        <v>1110646</v>
      </c>
      <c r="B168695" s="1" t="s">
        <v>5535</v>
      </c>
      <c r="C168695" s="1" t="s">
        <v>6466</v>
      </c>
      <c r="D168695" s="1" t="s">
        <v>6476</v>
      </c>
      <c r="E168695" s="1" t="s">
        <v>6477</v>
      </c>
      <c r="F168695" s="1" t="s">
        <v>6478</v>
      </c>
      <c r="G168695" s="3">
        <v>41.63</v>
      </c>
      <c r="H168695" s="1" t="s">
        <v>13</v>
      </c>
    </row>
    <row r="168696" spans="1:8" x14ac:dyDescent="0.25">
      <c r="A168696" s="1">
        <v>1110646</v>
      </c>
      <c r="B168696" s="1" t="s">
        <v>5535</v>
      </c>
      <c r="C168696" s="1" t="s">
        <v>5333</v>
      </c>
      <c r="D168696" s="1" t="s">
        <v>4563</v>
      </c>
      <c r="E168696" s="1" t="s">
        <v>5431</v>
      </c>
      <c r="F168696" s="1" t="s">
        <v>5432</v>
      </c>
      <c r="G168696" s="3">
        <v>26.43</v>
      </c>
      <c r="H168696" s="1" t="s">
        <v>13</v>
      </c>
    </row>
    <row r="168697" spans="1:8" x14ac:dyDescent="0.25">
      <c r="A168697" s="1">
        <v>1110646</v>
      </c>
      <c r="B168697" s="1" t="s">
        <v>5535</v>
      </c>
      <c r="C168697" s="1" t="s">
        <v>5333</v>
      </c>
      <c r="D168697" s="1" t="s">
        <v>4580</v>
      </c>
      <c r="E168697" s="1" t="s">
        <v>5451</v>
      </c>
      <c r="F168697" s="1" t="s">
        <v>5452</v>
      </c>
      <c r="G168697" s="3">
        <v>24.23</v>
      </c>
      <c r="H168697" s="1" t="s">
        <v>27</v>
      </c>
    </row>
    <row r="168698" spans="1:8" x14ac:dyDescent="0.25">
      <c r="A168698" s="1">
        <v>1110646</v>
      </c>
      <c r="B168698" s="1" t="s">
        <v>5535</v>
      </c>
      <c r="C168698" s="1" t="s">
        <v>5333</v>
      </c>
      <c r="D168698" s="1" t="s">
        <v>5341</v>
      </c>
      <c r="E168698" s="1" t="s">
        <v>5409</v>
      </c>
      <c r="F168698" s="1" t="s">
        <v>5410</v>
      </c>
      <c r="G168698" s="3">
        <v>25.77</v>
      </c>
      <c r="H168698" s="1" t="s">
        <v>27</v>
      </c>
    </row>
    <row r="168699" spans="1:8" x14ac:dyDescent="0.25">
      <c r="A168699" s="1">
        <v>1110646</v>
      </c>
      <c r="B168699" s="1" t="s">
        <v>5535</v>
      </c>
      <c r="C168699" s="1" t="s">
        <v>5333</v>
      </c>
      <c r="D168699" s="1" t="s">
        <v>5334</v>
      </c>
      <c r="E168699" s="1" t="s">
        <v>5459</v>
      </c>
      <c r="F168699" s="1" t="s">
        <v>5460</v>
      </c>
      <c r="G168699" s="3">
        <v>21.18</v>
      </c>
      <c r="H168699" s="1" t="s">
        <v>13</v>
      </c>
    </row>
    <row r="168700" spans="1:8" x14ac:dyDescent="0.25">
      <c r="A168700" s="1">
        <v>1110646</v>
      </c>
      <c r="B168700" s="1" t="s">
        <v>5535</v>
      </c>
      <c r="C168700" s="1" t="s">
        <v>5333</v>
      </c>
      <c r="D168700" s="1" t="s">
        <v>5348</v>
      </c>
      <c r="E168700" s="1" t="s">
        <v>5379</v>
      </c>
      <c r="F168700" s="1" t="s">
        <v>5380</v>
      </c>
      <c r="G168700" s="3">
        <v>24.93</v>
      </c>
      <c r="H168700" s="1" t="s">
        <v>43</v>
      </c>
    </row>
    <row r="168701" spans="1:8" x14ac:dyDescent="0.25">
      <c r="A168701" s="1">
        <v>1110646</v>
      </c>
      <c r="B168701" s="1" t="s">
        <v>5535</v>
      </c>
      <c r="C168701" s="1" t="s">
        <v>5333</v>
      </c>
      <c r="D168701" s="1" t="s">
        <v>4342</v>
      </c>
      <c r="E168701" s="1" t="s">
        <v>5405</v>
      </c>
      <c r="F168701" s="1" t="s">
        <v>5406</v>
      </c>
      <c r="G168701" s="3">
        <v>23.13</v>
      </c>
      <c r="H168701" s="1" t="s">
        <v>4570</v>
      </c>
    </row>
    <row r="168702" spans="1:8" x14ac:dyDescent="0.25">
      <c r="A168702" s="1">
        <v>1110646</v>
      </c>
      <c r="B168702" s="1" t="s">
        <v>5535</v>
      </c>
      <c r="C168702" s="1" t="s">
        <v>5333</v>
      </c>
      <c r="D168702" s="1" t="s">
        <v>5455</v>
      </c>
      <c r="E168702" s="1" t="s">
        <v>5468</v>
      </c>
      <c r="F168702" s="1" t="s">
        <v>5469</v>
      </c>
      <c r="G168702" s="3">
        <v>14.8</v>
      </c>
      <c r="H168702" s="1" t="s">
        <v>5470</v>
      </c>
    </row>
    <row r="168703" spans="1:8" x14ac:dyDescent="0.25">
      <c r="A168703" s="1">
        <v>1110646</v>
      </c>
      <c r="B168703" s="1" t="s">
        <v>5535</v>
      </c>
      <c r="C168703" s="1" t="s">
        <v>5333</v>
      </c>
      <c r="D168703" s="1" t="s">
        <v>5415</v>
      </c>
      <c r="E168703" s="1" t="s">
        <v>5416</v>
      </c>
      <c r="F168703" s="1" t="s">
        <v>5417</v>
      </c>
      <c r="G168703" s="3">
        <v>22.64</v>
      </c>
      <c r="H168703" s="1" t="s">
        <v>13</v>
      </c>
    </row>
    <row r="168704" spans="1:8" x14ac:dyDescent="0.25">
      <c r="A168704" s="1">
        <v>1110646</v>
      </c>
      <c r="B168704" s="1" t="s">
        <v>5535</v>
      </c>
      <c r="C168704" s="1" t="s">
        <v>5333</v>
      </c>
      <c r="D168704" s="1" t="s">
        <v>5360</v>
      </c>
      <c r="E168704" s="1" t="s">
        <v>5433</v>
      </c>
      <c r="F168704" s="1" t="s">
        <v>5434</v>
      </c>
      <c r="G168704" s="3">
        <v>23.64</v>
      </c>
      <c r="H168704" s="1" t="s">
        <v>43</v>
      </c>
    </row>
    <row r="168705" spans="1:8" x14ac:dyDescent="0.25">
      <c r="A168705" s="1">
        <v>1110646</v>
      </c>
      <c r="B168705" s="1" t="s">
        <v>5535</v>
      </c>
      <c r="C168705" s="1" t="s">
        <v>5333</v>
      </c>
      <c r="D168705" s="1" t="s">
        <v>21</v>
      </c>
      <c r="E168705" s="1" t="s">
        <v>5365</v>
      </c>
      <c r="F168705" s="1" t="s">
        <v>5366</v>
      </c>
      <c r="G168705" s="3">
        <v>23.69</v>
      </c>
      <c r="H168705" s="1" t="s">
        <v>13</v>
      </c>
    </row>
    <row r="168706" spans="1:8" x14ac:dyDescent="0.25">
      <c r="A168706" s="1">
        <v>1110646</v>
      </c>
      <c r="B168706" s="1" t="s">
        <v>5535</v>
      </c>
      <c r="C168706" s="1" t="s">
        <v>5679</v>
      </c>
      <c r="D168706" s="1" t="s">
        <v>4563</v>
      </c>
      <c r="E168706" s="1" t="s">
        <v>5582</v>
      </c>
      <c r="F168706" s="1" t="s">
        <v>5583</v>
      </c>
      <c r="G168706" s="3">
        <v>19.14</v>
      </c>
      <c r="H168706" s="1" t="s">
        <v>13</v>
      </c>
    </row>
    <row r="168707" spans="1:8" x14ac:dyDescent="0.25">
      <c r="A168707" s="1">
        <v>1110646</v>
      </c>
      <c r="B168707" s="1" t="s">
        <v>5535</v>
      </c>
      <c r="C168707" s="1" t="s">
        <v>5679</v>
      </c>
      <c r="D168707" s="1" t="s">
        <v>5341</v>
      </c>
      <c r="E168707" s="1" t="s">
        <v>5756</v>
      </c>
      <c r="F168707" s="1" t="s">
        <v>5757</v>
      </c>
      <c r="G168707" s="3">
        <v>19.28</v>
      </c>
      <c r="H168707" s="1" t="s">
        <v>43</v>
      </c>
    </row>
    <row r="168708" spans="1:8" x14ac:dyDescent="0.25">
      <c r="A168708" s="1">
        <v>1110646</v>
      </c>
      <c r="B168708" s="1" t="s">
        <v>5535</v>
      </c>
      <c r="C168708" s="1" t="s">
        <v>5679</v>
      </c>
      <c r="D168708" s="1" t="s">
        <v>5334</v>
      </c>
      <c r="E168708" s="1" t="s">
        <v>5746</v>
      </c>
      <c r="F168708" s="1" t="s">
        <v>5747</v>
      </c>
      <c r="G168708" s="3">
        <v>20.63</v>
      </c>
      <c r="H168708" s="1" t="s">
        <v>4566</v>
      </c>
    </row>
    <row r="168709" spans="1:8" x14ac:dyDescent="0.25">
      <c r="A168709" s="1">
        <v>1110646</v>
      </c>
      <c r="B168709" s="1" t="s">
        <v>5535</v>
      </c>
      <c r="C168709" s="1" t="s">
        <v>5679</v>
      </c>
      <c r="D168709" s="1" t="s">
        <v>5348</v>
      </c>
      <c r="E168709" s="1" t="s">
        <v>5700</v>
      </c>
      <c r="F168709" s="1" t="s">
        <v>5701</v>
      </c>
      <c r="G168709" s="3">
        <v>22.7</v>
      </c>
      <c r="H168709" s="1" t="s">
        <v>43</v>
      </c>
    </row>
    <row r="168710" spans="1:8" x14ac:dyDescent="0.25">
      <c r="A168710" s="1">
        <v>1110646</v>
      </c>
      <c r="B168710" s="1" t="s">
        <v>5535</v>
      </c>
      <c r="C168710" s="1" t="s">
        <v>5679</v>
      </c>
      <c r="D168710" s="1" t="s">
        <v>4342</v>
      </c>
      <c r="E168710" s="1" t="s">
        <v>5744</v>
      </c>
      <c r="F168710" s="1" t="s">
        <v>5745</v>
      </c>
      <c r="G168710" s="3">
        <v>22.8</v>
      </c>
      <c r="H168710" s="1" t="s">
        <v>4570</v>
      </c>
    </row>
    <row r="168711" spans="1:8" x14ac:dyDescent="0.25">
      <c r="A168711" s="1">
        <v>1110646</v>
      </c>
      <c r="B168711" s="1" t="s">
        <v>5535</v>
      </c>
      <c r="C168711" s="1" t="s">
        <v>5679</v>
      </c>
      <c r="D168711" s="1" t="s">
        <v>5455</v>
      </c>
      <c r="E168711" s="1" t="s">
        <v>5768</v>
      </c>
      <c r="F168711" s="1" t="s">
        <v>5769</v>
      </c>
      <c r="G168711" s="3">
        <v>12.9</v>
      </c>
      <c r="H168711" s="1" t="s">
        <v>5458</v>
      </c>
    </row>
    <row r="168712" spans="1:8" x14ac:dyDescent="0.25">
      <c r="A168712" s="1">
        <v>1110646</v>
      </c>
      <c r="B168712" s="1" t="s">
        <v>5535</v>
      </c>
      <c r="C168712" s="1" t="s">
        <v>5679</v>
      </c>
      <c r="D168712" s="1" t="s">
        <v>5415</v>
      </c>
      <c r="E168712" s="1" t="s">
        <v>5738</v>
      </c>
      <c r="F168712" s="1" t="s">
        <v>5739</v>
      </c>
      <c r="G168712" s="3">
        <v>21.4</v>
      </c>
      <c r="H168712" s="1" t="s">
        <v>13</v>
      </c>
    </row>
    <row r="168713" spans="1:8" x14ac:dyDescent="0.25">
      <c r="A168713" s="1">
        <v>1110646</v>
      </c>
      <c r="B168713" s="1" t="s">
        <v>5535</v>
      </c>
      <c r="C168713" s="1" t="s">
        <v>5679</v>
      </c>
      <c r="D168713" s="1" t="s">
        <v>5360</v>
      </c>
      <c r="E168713" s="1" t="s">
        <v>5694</v>
      </c>
      <c r="F168713" s="1" t="s">
        <v>5695</v>
      </c>
      <c r="G168713" s="3">
        <v>21.21</v>
      </c>
      <c r="H168713" s="1" t="s">
        <v>4570</v>
      </c>
    </row>
    <row r="168714" spans="1:8" x14ac:dyDescent="0.25">
      <c r="A168714" s="1">
        <v>1110646</v>
      </c>
      <c r="B168714" s="1" t="s">
        <v>5535</v>
      </c>
      <c r="C168714" s="1" t="s">
        <v>5679</v>
      </c>
      <c r="D168714" s="1" t="s">
        <v>14</v>
      </c>
      <c r="E168714" s="1" t="s">
        <v>5736</v>
      </c>
      <c r="F168714" s="1" t="s">
        <v>5737</v>
      </c>
      <c r="G168714" s="3">
        <v>22.47</v>
      </c>
      <c r="H168714" s="1" t="s">
        <v>43</v>
      </c>
    </row>
    <row r="168715" spans="1:8" x14ac:dyDescent="0.25">
      <c r="A168715" s="1">
        <v>1110646</v>
      </c>
      <c r="B168715" s="1" t="s">
        <v>5535</v>
      </c>
      <c r="C168715" s="1" t="s">
        <v>5679</v>
      </c>
      <c r="D168715" s="1" t="s">
        <v>21</v>
      </c>
      <c r="E168715" s="1" t="s">
        <v>5740</v>
      </c>
      <c r="F168715" s="1" t="s">
        <v>5741</v>
      </c>
      <c r="G168715" s="3">
        <v>22.59</v>
      </c>
      <c r="H168715" s="1" t="s">
        <v>4570</v>
      </c>
    </row>
    <row r="168716" spans="1:8" x14ac:dyDescent="0.25">
      <c r="A168716" s="1">
        <v>1110646</v>
      </c>
      <c r="B168716" s="1" t="s">
        <v>5535</v>
      </c>
      <c r="C168716" s="1" t="s">
        <v>5679</v>
      </c>
      <c r="D168716" s="1" t="s">
        <v>49</v>
      </c>
      <c r="E168716" s="1" t="s">
        <v>4681</v>
      </c>
      <c r="F168716" s="1" t="s">
        <v>4682</v>
      </c>
      <c r="G168716" s="3">
        <v>24.78</v>
      </c>
      <c r="H168716" s="1" t="s">
        <v>74</v>
      </c>
    </row>
    <row r="168717" spans="1:8" x14ac:dyDescent="0.25">
      <c r="A168717" s="1">
        <v>1110646</v>
      </c>
      <c r="B168717" s="1" t="s">
        <v>5535</v>
      </c>
      <c r="C168717" s="1" t="s">
        <v>5679</v>
      </c>
      <c r="D168717" s="1" t="s">
        <v>56</v>
      </c>
      <c r="E168717" s="1" t="s">
        <v>4683</v>
      </c>
      <c r="F168717" s="1" t="s">
        <v>4684</v>
      </c>
      <c r="G168717" s="3">
        <v>24.78</v>
      </c>
      <c r="H168717" s="1" t="s">
        <v>74</v>
      </c>
    </row>
    <row r="168718" spans="1:8" x14ac:dyDescent="0.25">
      <c r="A168718" s="1">
        <v>1110646</v>
      </c>
      <c r="B168718" s="1" t="s">
        <v>5535</v>
      </c>
      <c r="C168718" s="1" t="s">
        <v>5679</v>
      </c>
      <c r="D168718" s="1" t="s">
        <v>4668</v>
      </c>
      <c r="E168718" s="1" t="s">
        <v>4679</v>
      </c>
      <c r="F168718" s="1" t="s">
        <v>4680</v>
      </c>
      <c r="G168718" s="3">
        <v>24.78</v>
      </c>
      <c r="H168718" s="1" t="s">
        <v>74</v>
      </c>
    </row>
    <row r="168719" spans="1:8" x14ac:dyDescent="0.25">
      <c r="A168719" s="1">
        <v>1110646</v>
      </c>
      <c r="B168719" s="1" t="s">
        <v>5535</v>
      </c>
      <c r="C168719" s="1" t="s">
        <v>5813</v>
      </c>
      <c r="D168719" s="1" t="s">
        <v>4563</v>
      </c>
      <c r="E168719" s="1" t="s">
        <v>5880</v>
      </c>
      <c r="F168719" s="1" t="s">
        <v>5881</v>
      </c>
      <c r="G168719" s="3">
        <v>20.91</v>
      </c>
      <c r="H168719" s="1" t="s">
        <v>4566</v>
      </c>
    </row>
    <row r="168720" spans="1:8" x14ac:dyDescent="0.25">
      <c r="A168720" s="1">
        <v>1110646</v>
      </c>
      <c r="B168720" s="1" t="s">
        <v>5535</v>
      </c>
      <c r="C168720" s="1" t="s">
        <v>5813</v>
      </c>
      <c r="D168720" s="1" t="s">
        <v>5341</v>
      </c>
      <c r="E168720" s="1" t="s">
        <v>5822</v>
      </c>
      <c r="F168720" s="1" t="s">
        <v>5823</v>
      </c>
      <c r="G168720" s="3">
        <v>21.47</v>
      </c>
      <c r="H168720" s="1" t="s">
        <v>4570</v>
      </c>
    </row>
    <row r="168721" spans="1:8" x14ac:dyDescent="0.25">
      <c r="A168721" s="1">
        <v>1110646</v>
      </c>
      <c r="B168721" s="1" t="s">
        <v>5535</v>
      </c>
      <c r="C168721" s="1" t="s">
        <v>5813</v>
      </c>
      <c r="D168721" s="1" t="s">
        <v>5334</v>
      </c>
      <c r="E168721" s="1" t="s">
        <v>5848</v>
      </c>
      <c r="F168721" s="1" t="s">
        <v>5849</v>
      </c>
      <c r="G168721" s="3">
        <v>20.56</v>
      </c>
      <c r="H168721" s="1" t="s">
        <v>43</v>
      </c>
    </row>
    <row r="168722" spans="1:8" x14ac:dyDescent="0.25">
      <c r="A168722" s="1">
        <v>1110646</v>
      </c>
      <c r="B168722" s="1" t="s">
        <v>5535</v>
      </c>
      <c r="C168722" s="1" t="s">
        <v>5813</v>
      </c>
      <c r="D168722" s="1" t="s">
        <v>5348</v>
      </c>
      <c r="E168722" s="1" t="s">
        <v>5870</v>
      </c>
      <c r="F168722" s="1" t="s">
        <v>5871</v>
      </c>
      <c r="G168722" s="3">
        <v>22.33</v>
      </c>
      <c r="H168722" s="1" t="s">
        <v>4566</v>
      </c>
    </row>
    <row r="168723" spans="1:8" x14ac:dyDescent="0.25">
      <c r="A168723" s="1">
        <v>1110646</v>
      </c>
      <c r="B168723" s="1" t="s">
        <v>5535</v>
      </c>
      <c r="C168723" s="1" t="s">
        <v>5813</v>
      </c>
      <c r="D168723" s="1" t="s">
        <v>4342</v>
      </c>
      <c r="E168723" s="1" t="s">
        <v>5874</v>
      </c>
      <c r="F168723" s="1" t="s">
        <v>5875</v>
      </c>
      <c r="G168723" s="3">
        <v>21.61</v>
      </c>
      <c r="H168723" s="1" t="s">
        <v>4570</v>
      </c>
    </row>
    <row r="168724" spans="1:8" x14ac:dyDescent="0.25">
      <c r="A168724" s="1">
        <v>1110646</v>
      </c>
      <c r="B168724" s="1" t="s">
        <v>5535</v>
      </c>
      <c r="C168724" s="1" t="s">
        <v>5813</v>
      </c>
      <c r="D168724" s="1" t="s">
        <v>5455</v>
      </c>
      <c r="E168724" s="1" t="s">
        <v>5902</v>
      </c>
      <c r="F168724" s="1" t="s">
        <v>5903</v>
      </c>
      <c r="G168724" s="3">
        <v>13.2</v>
      </c>
      <c r="H168724" s="1" t="s">
        <v>5458</v>
      </c>
    </row>
    <row r="168725" spans="1:8" x14ac:dyDescent="0.25">
      <c r="A168725" s="1">
        <v>1110646</v>
      </c>
      <c r="B168725" s="1" t="s">
        <v>5535</v>
      </c>
      <c r="C168725" s="1" t="s">
        <v>5813</v>
      </c>
      <c r="D168725" s="1" t="s">
        <v>5415</v>
      </c>
      <c r="E168725" s="1" t="s">
        <v>5878</v>
      </c>
      <c r="F168725" s="1" t="s">
        <v>5879</v>
      </c>
      <c r="G168725" s="3">
        <v>22.47</v>
      </c>
      <c r="H168725" s="1" t="s">
        <v>13</v>
      </c>
    </row>
    <row r="168726" spans="1:8" x14ac:dyDescent="0.25">
      <c r="A168726" s="1">
        <v>1110646</v>
      </c>
      <c r="B168726" s="1" t="s">
        <v>5535</v>
      </c>
      <c r="C168726" s="1" t="s">
        <v>5813</v>
      </c>
      <c r="D168726" s="1" t="s">
        <v>5360</v>
      </c>
      <c r="E168726" s="1" t="s">
        <v>5826</v>
      </c>
      <c r="F168726" s="1" t="s">
        <v>5827</v>
      </c>
      <c r="G168726" s="3">
        <v>21.16</v>
      </c>
      <c r="H168726" s="1" t="s">
        <v>4570</v>
      </c>
    </row>
    <row r="168727" spans="1:8" x14ac:dyDescent="0.25">
      <c r="A168727" s="1">
        <v>1110646</v>
      </c>
      <c r="B168727" s="1" t="s">
        <v>5535</v>
      </c>
      <c r="C168727" s="1" t="s">
        <v>5813</v>
      </c>
      <c r="D168727" s="1" t="s">
        <v>14</v>
      </c>
      <c r="E168727" s="1" t="s">
        <v>5886</v>
      </c>
      <c r="F168727" s="1" t="s">
        <v>5887</v>
      </c>
      <c r="G168727" s="3">
        <v>22.96</v>
      </c>
      <c r="H168727" s="1" t="s">
        <v>4566</v>
      </c>
    </row>
    <row r="168728" spans="1:8" x14ac:dyDescent="0.25">
      <c r="A168728" s="1">
        <v>1110646</v>
      </c>
      <c r="B168728" s="1" t="s">
        <v>5535</v>
      </c>
      <c r="C168728" s="1" t="s">
        <v>5813</v>
      </c>
      <c r="D168728" s="1" t="s">
        <v>21</v>
      </c>
      <c r="E168728" s="1" t="s">
        <v>5872</v>
      </c>
      <c r="F168728" s="1" t="s">
        <v>5873</v>
      </c>
      <c r="G168728" s="3">
        <v>22.84</v>
      </c>
      <c r="H168728" s="1" t="s">
        <v>27</v>
      </c>
    </row>
    <row r="168729" spans="1:8" x14ac:dyDescent="0.25">
      <c r="A168729" s="1">
        <v>1110646</v>
      </c>
      <c r="B168729" s="1" t="s">
        <v>5535</v>
      </c>
      <c r="C168729" s="1" t="s">
        <v>5813</v>
      </c>
      <c r="D168729" s="1" t="s">
        <v>49</v>
      </c>
      <c r="E168729" s="1" t="s">
        <v>4503</v>
      </c>
      <c r="F168729" s="1" t="s">
        <v>4504</v>
      </c>
      <c r="G168729" s="3">
        <v>24.97</v>
      </c>
      <c r="H168729" s="1" t="s">
        <v>13</v>
      </c>
    </row>
    <row r="168730" spans="1:8" x14ac:dyDescent="0.25">
      <c r="A168730" s="1">
        <v>1110646</v>
      </c>
      <c r="B168730" s="1" t="s">
        <v>5535</v>
      </c>
      <c r="C168730" s="1" t="s">
        <v>5813</v>
      </c>
      <c r="D168730" s="1" t="s">
        <v>56</v>
      </c>
      <c r="E168730" s="1" t="s">
        <v>4671</v>
      </c>
      <c r="F168730" s="1" t="s">
        <v>4672</v>
      </c>
      <c r="G168730" s="3">
        <v>24.97</v>
      </c>
      <c r="H168730" s="1" t="s">
        <v>13</v>
      </c>
    </row>
    <row r="168731" spans="1:8" x14ac:dyDescent="0.25">
      <c r="A168731" s="1">
        <v>1110646</v>
      </c>
      <c r="B168731" s="1" t="s">
        <v>5535</v>
      </c>
      <c r="C168731" s="1" t="s">
        <v>5813</v>
      </c>
      <c r="D168731" s="1" t="s">
        <v>4668</v>
      </c>
      <c r="E168731" s="1" t="s">
        <v>4669</v>
      </c>
      <c r="F168731" s="1" t="s">
        <v>4670</v>
      </c>
      <c r="G168731" s="3">
        <v>24.97</v>
      </c>
      <c r="H168731" s="1" t="s">
        <v>13</v>
      </c>
    </row>
    <row r="168732" spans="1:8" x14ac:dyDescent="0.25">
      <c r="A168732" s="1">
        <v>1115353</v>
      </c>
      <c r="B168732" s="1" t="s">
        <v>5677</v>
      </c>
      <c r="C168732" s="1" t="s">
        <v>5976</v>
      </c>
      <c r="D168732" s="1" t="s">
        <v>6131</v>
      </c>
      <c r="E168732" s="1" t="s">
        <v>6129</v>
      </c>
      <c r="F168732" s="1" t="s">
        <v>6130</v>
      </c>
      <c r="G168732" s="3">
        <v>25.14</v>
      </c>
      <c r="H168732" s="1" t="s">
        <v>13</v>
      </c>
    </row>
    <row r="168733" spans="1:8" x14ac:dyDescent="0.25">
      <c r="A168733" s="1">
        <v>1115353</v>
      </c>
      <c r="B168733" s="1" t="s">
        <v>5677</v>
      </c>
      <c r="C168733" s="1" t="s">
        <v>5976</v>
      </c>
      <c r="D168733" s="1" t="s">
        <v>5989</v>
      </c>
      <c r="E168733" s="1" t="s">
        <v>5990</v>
      </c>
      <c r="F168733" s="1" t="s">
        <v>5991</v>
      </c>
      <c r="G168733" s="3">
        <v>35.799999999999997</v>
      </c>
      <c r="H168733" s="1" t="s">
        <v>13</v>
      </c>
    </row>
    <row r="168734" spans="1:8" x14ac:dyDescent="0.25">
      <c r="A168734" s="1">
        <v>1115353</v>
      </c>
      <c r="B168734" s="1" t="s">
        <v>5677</v>
      </c>
      <c r="C168734" s="1" t="s">
        <v>5976</v>
      </c>
      <c r="D168734" s="1" t="s">
        <v>6048</v>
      </c>
      <c r="E168734" s="1" t="s">
        <v>6049</v>
      </c>
      <c r="F168734" s="1" t="s">
        <v>6050</v>
      </c>
      <c r="G168734" s="3">
        <v>29.14</v>
      </c>
      <c r="H168734" s="1" t="s">
        <v>4570</v>
      </c>
    </row>
    <row r="168735" spans="1:8" x14ac:dyDescent="0.25">
      <c r="A168735" s="1">
        <v>1115353</v>
      </c>
      <c r="B168735" s="1" t="s">
        <v>5677</v>
      </c>
      <c r="C168735" s="1" t="s">
        <v>5976</v>
      </c>
      <c r="D168735" s="1" t="s">
        <v>6019</v>
      </c>
      <c r="E168735" s="1" t="s">
        <v>6020</v>
      </c>
      <c r="F168735" s="1" t="s">
        <v>6021</v>
      </c>
      <c r="G168735" s="3">
        <v>30.53</v>
      </c>
      <c r="H168735" s="1" t="s">
        <v>4651</v>
      </c>
    </row>
    <row r="168736" spans="1:8" x14ac:dyDescent="0.25">
      <c r="A168736" s="1">
        <v>1115353</v>
      </c>
      <c r="B168736" s="1" t="s">
        <v>5677</v>
      </c>
      <c r="C168736" s="1" t="s">
        <v>5976</v>
      </c>
      <c r="D168736" s="1" t="s">
        <v>5980</v>
      </c>
      <c r="E168736" s="1" t="s">
        <v>6022</v>
      </c>
      <c r="F168736" s="1" t="s">
        <v>6023</v>
      </c>
      <c r="G168736" s="3">
        <v>38.17</v>
      </c>
      <c r="H168736" s="1" t="s">
        <v>13</v>
      </c>
    </row>
    <row r="168737" spans="1:8" x14ac:dyDescent="0.25">
      <c r="A168737" s="1">
        <v>1115353</v>
      </c>
      <c r="B168737" s="1" t="s">
        <v>5677</v>
      </c>
      <c r="C168737" s="1" t="s">
        <v>5976</v>
      </c>
      <c r="D168737" s="1" t="s">
        <v>6100</v>
      </c>
      <c r="E168737" s="1" t="s">
        <v>6105</v>
      </c>
      <c r="F168737" s="1" t="s">
        <v>6106</v>
      </c>
      <c r="G168737" s="3">
        <v>3.18</v>
      </c>
      <c r="H168737" s="1" t="s">
        <v>20</v>
      </c>
    </row>
    <row r="168738" spans="1:8" x14ac:dyDescent="0.25">
      <c r="A168738" s="1">
        <v>1115353</v>
      </c>
      <c r="B168738" s="1" t="s">
        <v>5677</v>
      </c>
      <c r="C168738" s="1" t="s">
        <v>5976</v>
      </c>
      <c r="D168738" s="1" t="s">
        <v>6100</v>
      </c>
      <c r="E168738" s="1" t="s">
        <v>6103</v>
      </c>
      <c r="F168738" s="1" t="s">
        <v>6104</v>
      </c>
      <c r="G168738" s="3">
        <v>3.18</v>
      </c>
      <c r="H168738" s="1" t="s">
        <v>20</v>
      </c>
    </row>
    <row r="168739" spans="1:8" x14ac:dyDescent="0.25">
      <c r="A168739" s="1">
        <v>1115353</v>
      </c>
      <c r="B168739" s="1" t="s">
        <v>5677</v>
      </c>
      <c r="C168739" s="1" t="s">
        <v>5976</v>
      </c>
      <c r="D168739" s="1" t="s">
        <v>6100</v>
      </c>
      <c r="E168739" s="1" t="s">
        <v>6107</v>
      </c>
      <c r="F168739" s="1" t="s">
        <v>6108</v>
      </c>
      <c r="G168739" s="3">
        <v>3.18</v>
      </c>
      <c r="H168739" s="1" t="s">
        <v>20</v>
      </c>
    </row>
    <row r="168740" spans="1:8" x14ac:dyDescent="0.25">
      <c r="A168740" s="1">
        <v>1115353</v>
      </c>
      <c r="B168740" s="1" t="s">
        <v>5677</v>
      </c>
      <c r="C168740" s="1" t="s">
        <v>5976</v>
      </c>
      <c r="D168740" s="1" t="s">
        <v>6100</v>
      </c>
      <c r="E168740" s="1" t="s">
        <v>6101</v>
      </c>
      <c r="F168740" s="1" t="s">
        <v>6102</v>
      </c>
      <c r="G168740" s="3">
        <v>3.18</v>
      </c>
      <c r="H168740" s="1" t="s">
        <v>20</v>
      </c>
    </row>
    <row r="168741" spans="1:8" x14ac:dyDescent="0.25">
      <c r="A168741" s="1">
        <v>1115353</v>
      </c>
      <c r="B168741" s="1" t="s">
        <v>5677</v>
      </c>
      <c r="C168741" s="1" t="s">
        <v>5976</v>
      </c>
      <c r="D168741" s="1" t="s">
        <v>6000</v>
      </c>
      <c r="E168741" s="1" t="s">
        <v>6096</v>
      </c>
      <c r="F168741" s="1" t="s">
        <v>6097</v>
      </c>
      <c r="G168741" s="3">
        <v>31.51</v>
      </c>
      <c r="H168741" s="1" t="s">
        <v>43</v>
      </c>
    </row>
    <row r="168742" spans="1:8" x14ac:dyDescent="0.25">
      <c r="A168742" s="1">
        <v>1115353</v>
      </c>
      <c r="B168742" s="1" t="s">
        <v>5677</v>
      </c>
      <c r="C168742" s="1" t="s">
        <v>5976</v>
      </c>
      <c r="D168742" s="1" t="s">
        <v>5992</v>
      </c>
      <c r="E168742" s="1" t="s">
        <v>5993</v>
      </c>
      <c r="F168742" s="1" t="s">
        <v>5994</v>
      </c>
      <c r="G168742" s="3">
        <v>31.68</v>
      </c>
      <c r="H168742" s="1" t="s">
        <v>27</v>
      </c>
    </row>
    <row r="168743" spans="1:8" x14ac:dyDescent="0.25">
      <c r="A168743" s="1">
        <v>1115353</v>
      </c>
      <c r="B168743" s="1" t="s">
        <v>5677</v>
      </c>
      <c r="C168743" s="1" t="s">
        <v>5976</v>
      </c>
      <c r="D168743" s="1" t="s">
        <v>5992</v>
      </c>
      <c r="E168743" s="1" t="s">
        <v>5995</v>
      </c>
      <c r="F168743" s="1" t="s">
        <v>5996</v>
      </c>
      <c r="G168743" s="3">
        <v>33.020000000000003</v>
      </c>
      <c r="H168743" s="1" t="s">
        <v>13</v>
      </c>
    </row>
    <row r="168744" spans="1:8" x14ac:dyDescent="0.25">
      <c r="A168744" s="1">
        <v>1115353</v>
      </c>
      <c r="B168744" s="1" t="s">
        <v>5677</v>
      </c>
      <c r="C168744" s="1" t="s">
        <v>5976</v>
      </c>
      <c r="D168744" s="1" t="s">
        <v>6013</v>
      </c>
      <c r="E168744" s="1" t="s">
        <v>6014</v>
      </c>
      <c r="F168744" s="1" t="s">
        <v>6015</v>
      </c>
      <c r="G168744" s="3">
        <v>29.78</v>
      </c>
      <c r="H168744" s="1" t="s">
        <v>13</v>
      </c>
    </row>
    <row r="168745" spans="1:8" x14ac:dyDescent="0.25">
      <c r="A168745" s="1">
        <v>1115353</v>
      </c>
      <c r="B168745" s="1" t="s">
        <v>5677</v>
      </c>
      <c r="C168745" s="1" t="s">
        <v>5976</v>
      </c>
      <c r="D168745" s="1" t="s">
        <v>6034</v>
      </c>
      <c r="E168745" s="1" t="s">
        <v>6014</v>
      </c>
      <c r="F168745" s="1" t="s">
        <v>6015</v>
      </c>
      <c r="G168745" s="3">
        <v>29.78</v>
      </c>
      <c r="H168745" s="1" t="s">
        <v>13</v>
      </c>
    </row>
    <row r="168746" spans="1:8" x14ac:dyDescent="0.25">
      <c r="A168746" s="1">
        <v>1115353</v>
      </c>
      <c r="B168746" s="1" t="s">
        <v>5677</v>
      </c>
      <c r="C168746" s="1" t="s">
        <v>5976</v>
      </c>
      <c r="D168746" s="1" t="s">
        <v>6061</v>
      </c>
      <c r="E168746" s="1" t="s">
        <v>6055</v>
      </c>
      <c r="F168746" s="1" t="s">
        <v>6056</v>
      </c>
      <c r="G168746" s="3">
        <v>28.01</v>
      </c>
      <c r="H168746" s="1" t="s">
        <v>13</v>
      </c>
    </row>
    <row r="168747" spans="1:8" x14ac:dyDescent="0.25">
      <c r="A168747" s="1">
        <v>1115353</v>
      </c>
      <c r="B168747" s="1" t="s">
        <v>5677</v>
      </c>
      <c r="C168747" s="1" t="s">
        <v>5976</v>
      </c>
      <c r="D168747" s="1" t="s">
        <v>6054</v>
      </c>
      <c r="E168747" s="1" t="s">
        <v>6055</v>
      </c>
      <c r="F168747" s="1" t="s">
        <v>6056</v>
      </c>
      <c r="G168747" s="3">
        <v>28.01</v>
      </c>
      <c r="H168747" s="1" t="s">
        <v>13</v>
      </c>
    </row>
    <row r="168748" spans="1:8" x14ac:dyDescent="0.25">
      <c r="A168748" s="1">
        <v>1115353</v>
      </c>
      <c r="B168748" s="1" t="s">
        <v>5677</v>
      </c>
      <c r="C168748" s="1" t="s">
        <v>5976</v>
      </c>
      <c r="D168748" s="1" t="s">
        <v>6003</v>
      </c>
      <c r="E168748" s="1" t="s">
        <v>6068</v>
      </c>
      <c r="F168748" s="1" t="s">
        <v>6069</v>
      </c>
      <c r="G168748" s="3">
        <v>35</v>
      </c>
      <c r="H168748" s="1" t="s">
        <v>27</v>
      </c>
    </row>
    <row r="168749" spans="1:8" x14ac:dyDescent="0.25">
      <c r="A168749" s="1">
        <v>1115353</v>
      </c>
      <c r="B168749" s="1" t="s">
        <v>5677</v>
      </c>
      <c r="C168749" s="1" t="s">
        <v>5976</v>
      </c>
      <c r="D168749" s="1" t="s">
        <v>6024</v>
      </c>
      <c r="E168749" s="1" t="s">
        <v>6076</v>
      </c>
      <c r="F168749" s="1" t="s">
        <v>6077</v>
      </c>
      <c r="G168749" s="3">
        <v>36.979999999999997</v>
      </c>
      <c r="H168749" s="1" t="s">
        <v>27</v>
      </c>
    </row>
    <row r="168750" spans="1:8" x14ac:dyDescent="0.25">
      <c r="A168750" s="1">
        <v>1115353</v>
      </c>
      <c r="B168750" s="1" t="s">
        <v>5677</v>
      </c>
      <c r="C168750" s="1" t="s">
        <v>5976</v>
      </c>
      <c r="D168750" s="1" t="s">
        <v>6006</v>
      </c>
      <c r="E168750" s="1" t="s">
        <v>6112</v>
      </c>
      <c r="F168750" s="1" t="s">
        <v>6113</v>
      </c>
      <c r="G168750" s="3">
        <v>38.99</v>
      </c>
      <c r="H168750" s="1" t="s">
        <v>43</v>
      </c>
    </row>
    <row r="168751" spans="1:8" x14ac:dyDescent="0.25">
      <c r="A168751" s="1">
        <v>1115353</v>
      </c>
      <c r="B168751" s="1" t="s">
        <v>5677</v>
      </c>
      <c r="C168751" s="1" t="s">
        <v>5976</v>
      </c>
      <c r="D168751" s="1" t="s">
        <v>6118</v>
      </c>
      <c r="E168751" s="1" t="s">
        <v>6119</v>
      </c>
      <c r="F168751" s="1" t="s">
        <v>6120</v>
      </c>
      <c r="G168751" s="3">
        <v>39.35</v>
      </c>
      <c r="H168751" s="1" t="s">
        <v>13</v>
      </c>
    </row>
    <row r="168752" spans="1:8" x14ac:dyDescent="0.25">
      <c r="A168752" s="1">
        <v>1115353</v>
      </c>
      <c r="B168752" s="1" t="s">
        <v>5677</v>
      </c>
      <c r="C168752" s="1" t="s">
        <v>5976</v>
      </c>
      <c r="D168752" s="1" t="s">
        <v>6044</v>
      </c>
      <c r="E168752" s="1" t="s">
        <v>6045</v>
      </c>
      <c r="F168752" s="1" t="s">
        <v>6046</v>
      </c>
      <c r="G168752" s="3">
        <v>42.8</v>
      </c>
      <c r="H168752" s="1" t="s">
        <v>4566</v>
      </c>
    </row>
    <row r="168753" spans="1:8" x14ac:dyDescent="0.25">
      <c r="A168753" s="1">
        <v>1115353</v>
      </c>
      <c r="B168753" s="1" t="s">
        <v>5677</v>
      </c>
      <c r="C168753" s="1" t="s">
        <v>5976</v>
      </c>
      <c r="D168753" s="1" t="s">
        <v>5977</v>
      </c>
      <c r="E168753" s="1" t="s">
        <v>6072</v>
      </c>
      <c r="F168753" s="1" t="s">
        <v>6073</v>
      </c>
      <c r="G168753" s="3">
        <v>32.35</v>
      </c>
      <c r="H168753" s="1" t="s">
        <v>27</v>
      </c>
    </row>
    <row r="168754" spans="1:8" x14ac:dyDescent="0.25">
      <c r="A168754" s="1">
        <v>1115353</v>
      </c>
      <c r="B168754" s="1" t="s">
        <v>5677</v>
      </c>
      <c r="C168754" s="1" t="s">
        <v>5976</v>
      </c>
      <c r="D168754" s="1" t="s">
        <v>6035</v>
      </c>
      <c r="E168754" s="1" t="s">
        <v>6036</v>
      </c>
      <c r="F168754" s="1" t="s">
        <v>6037</v>
      </c>
      <c r="G168754" s="3">
        <v>45.12</v>
      </c>
      <c r="H168754" s="1" t="s">
        <v>13</v>
      </c>
    </row>
    <row r="168755" spans="1:8" x14ac:dyDescent="0.25">
      <c r="A168755" s="1">
        <v>1115353</v>
      </c>
      <c r="B168755" s="1" t="s">
        <v>5677</v>
      </c>
      <c r="C168755" s="1" t="s">
        <v>5976</v>
      </c>
      <c r="D168755" s="1" t="s">
        <v>5986</v>
      </c>
      <c r="E168755" s="1" t="s">
        <v>6038</v>
      </c>
      <c r="F168755" s="1" t="s">
        <v>6039</v>
      </c>
      <c r="G168755" s="3">
        <v>35.68</v>
      </c>
      <c r="H168755" s="1" t="s">
        <v>4566</v>
      </c>
    </row>
    <row r="168756" spans="1:8" x14ac:dyDescent="0.25">
      <c r="A168756" s="1">
        <v>1115353</v>
      </c>
      <c r="B168756" s="1" t="s">
        <v>5677</v>
      </c>
      <c r="C168756" s="1" t="s">
        <v>5976</v>
      </c>
      <c r="D168756" s="1" t="s">
        <v>5983</v>
      </c>
      <c r="E168756" s="1" t="s">
        <v>6074</v>
      </c>
      <c r="F168756" s="1" t="s">
        <v>6075</v>
      </c>
      <c r="G168756" s="3">
        <v>33.01</v>
      </c>
      <c r="H168756" s="1" t="s">
        <v>27</v>
      </c>
    </row>
    <row r="168757" spans="1:8" x14ac:dyDescent="0.25">
      <c r="A168757" s="1">
        <v>1115353</v>
      </c>
      <c r="B168757" s="1" t="s">
        <v>5677</v>
      </c>
      <c r="C168757" s="1" t="s">
        <v>5976</v>
      </c>
      <c r="D168757" s="1" t="s">
        <v>5997</v>
      </c>
      <c r="E168757" s="1" t="s">
        <v>6027</v>
      </c>
      <c r="F168757" s="1" t="s">
        <v>6028</v>
      </c>
      <c r="G168757" s="3">
        <v>31.7</v>
      </c>
      <c r="H168757" s="1" t="s">
        <v>43</v>
      </c>
    </row>
    <row r="168758" spans="1:8" x14ac:dyDescent="0.25">
      <c r="A168758" s="1">
        <v>1115353</v>
      </c>
      <c r="B168758" s="1" t="s">
        <v>5677</v>
      </c>
      <c r="C168758" s="1" t="s">
        <v>5976</v>
      </c>
      <c r="D168758" s="1" t="s">
        <v>49</v>
      </c>
      <c r="E168758" s="1" t="s">
        <v>4503</v>
      </c>
      <c r="F168758" s="1" t="s">
        <v>4504</v>
      </c>
      <c r="G168758" s="3">
        <v>24.97</v>
      </c>
      <c r="H168758" s="1" t="s">
        <v>13</v>
      </c>
    </row>
    <row r="168759" spans="1:8" x14ac:dyDescent="0.25">
      <c r="A168759" s="1">
        <v>1115353</v>
      </c>
      <c r="B168759" s="1" t="s">
        <v>5677</v>
      </c>
      <c r="C168759" s="1" t="s">
        <v>5976</v>
      </c>
      <c r="D168759" s="1" t="s">
        <v>56</v>
      </c>
      <c r="E168759" s="1" t="s">
        <v>4671</v>
      </c>
      <c r="F168759" s="1" t="s">
        <v>4672</v>
      </c>
      <c r="G168759" s="3">
        <v>24.97</v>
      </c>
      <c r="H168759" s="1" t="s">
        <v>13</v>
      </c>
    </row>
    <row r="168760" spans="1:8" x14ac:dyDescent="0.25">
      <c r="A168760" s="1">
        <v>1115353</v>
      </c>
      <c r="B168760" s="1" t="s">
        <v>5677</v>
      </c>
      <c r="C168760" s="1" t="s">
        <v>5976</v>
      </c>
      <c r="D168760" s="1" t="s">
        <v>4668</v>
      </c>
      <c r="E168760" s="1" t="s">
        <v>4669</v>
      </c>
      <c r="F168760" s="1" t="s">
        <v>4670</v>
      </c>
      <c r="G168760" s="3">
        <v>24.97</v>
      </c>
      <c r="H168760" s="1" t="s">
        <v>13</v>
      </c>
    </row>
    <row r="168761" spans="1:8" x14ac:dyDescent="0.25">
      <c r="A168761" s="1">
        <v>1115353</v>
      </c>
      <c r="B168761" s="1" t="s">
        <v>5677</v>
      </c>
      <c r="C168761" s="1" t="s">
        <v>6266</v>
      </c>
      <c r="D168761" s="1" t="s">
        <v>6131</v>
      </c>
      <c r="E168761" s="1" t="s">
        <v>6379</v>
      </c>
      <c r="F168761" s="1" t="s">
        <v>6380</v>
      </c>
      <c r="G168761" s="3">
        <v>29.01</v>
      </c>
      <c r="H168761" s="1" t="s">
        <v>13</v>
      </c>
    </row>
    <row r="168762" spans="1:8" x14ac:dyDescent="0.25">
      <c r="A168762" s="1">
        <v>1115353</v>
      </c>
      <c r="B168762" s="1" t="s">
        <v>5677</v>
      </c>
      <c r="C168762" s="1" t="s">
        <v>6266</v>
      </c>
      <c r="D168762" s="1" t="s">
        <v>5989</v>
      </c>
      <c r="E168762" s="1" t="s">
        <v>6281</v>
      </c>
      <c r="F168762" s="1" t="s">
        <v>6282</v>
      </c>
      <c r="G168762" s="3">
        <v>36.54</v>
      </c>
      <c r="H168762" s="1" t="s">
        <v>13</v>
      </c>
    </row>
    <row r="168763" spans="1:8" x14ac:dyDescent="0.25">
      <c r="A168763" s="1">
        <v>1115353</v>
      </c>
      <c r="B168763" s="1" t="s">
        <v>5677</v>
      </c>
      <c r="C168763" s="1" t="s">
        <v>6266</v>
      </c>
      <c r="D168763" s="1" t="s">
        <v>6048</v>
      </c>
      <c r="E168763" s="1" t="s">
        <v>6297</v>
      </c>
      <c r="F168763" s="1" t="s">
        <v>6298</v>
      </c>
      <c r="G168763" s="3">
        <v>30.25</v>
      </c>
      <c r="H168763" s="1" t="s">
        <v>4570</v>
      </c>
    </row>
    <row r="168764" spans="1:8" x14ac:dyDescent="0.25">
      <c r="A168764" s="1">
        <v>1115353</v>
      </c>
      <c r="B168764" s="1" t="s">
        <v>5677</v>
      </c>
      <c r="C168764" s="1" t="s">
        <v>6266</v>
      </c>
      <c r="D168764" s="1" t="s">
        <v>6019</v>
      </c>
      <c r="E168764" s="1" t="s">
        <v>6287</v>
      </c>
      <c r="F168764" s="1" t="s">
        <v>6288</v>
      </c>
      <c r="G168764" s="3">
        <v>33.9</v>
      </c>
      <c r="H168764" s="1" t="s">
        <v>4651</v>
      </c>
    </row>
    <row r="168765" spans="1:8" x14ac:dyDescent="0.25">
      <c r="A168765" s="1">
        <v>1115353</v>
      </c>
      <c r="B168765" s="1" t="s">
        <v>5677</v>
      </c>
      <c r="C168765" s="1" t="s">
        <v>6266</v>
      </c>
      <c r="D168765" s="1" t="s">
        <v>5980</v>
      </c>
      <c r="E168765" s="1" t="s">
        <v>6022</v>
      </c>
      <c r="F168765" s="1" t="s">
        <v>6023</v>
      </c>
      <c r="G168765" s="3">
        <v>38.17</v>
      </c>
      <c r="H168765" s="1" t="s">
        <v>13</v>
      </c>
    </row>
    <row r="168766" spans="1:8" x14ac:dyDescent="0.25">
      <c r="A168766" s="1">
        <v>1115353</v>
      </c>
      <c r="B168766" s="1" t="s">
        <v>5677</v>
      </c>
      <c r="C168766" s="1" t="s">
        <v>6266</v>
      </c>
      <c r="D168766" s="1" t="s">
        <v>6000</v>
      </c>
      <c r="E168766" s="1" t="s">
        <v>6325</v>
      </c>
      <c r="F168766" s="1" t="s">
        <v>6326</v>
      </c>
      <c r="G168766" s="3">
        <v>34.75</v>
      </c>
      <c r="H168766" s="1" t="s">
        <v>27</v>
      </c>
    </row>
    <row r="168767" spans="1:8" x14ac:dyDescent="0.25">
      <c r="A168767" s="1">
        <v>1115353</v>
      </c>
      <c r="B168767" s="1" t="s">
        <v>5677</v>
      </c>
      <c r="C168767" s="1" t="s">
        <v>6266</v>
      </c>
      <c r="D168767" s="1" t="s">
        <v>5992</v>
      </c>
      <c r="E168767" s="1" t="s">
        <v>6351</v>
      </c>
      <c r="F168767" s="1" t="s">
        <v>6352</v>
      </c>
      <c r="G168767" s="3">
        <v>33.130000000000003</v>
      </c>
      <c r="H168767" s="1" t="s">
        <v>13</v>
      </c>
    </row>
    <row r="168768" spans="1:8" x14ac:dyDescent="0.25">
      <c r="A168768" s="1">
        <v>1115353</v>
      </c>
      <c r="B168768" s="1" t="s">
        <v>5677</v>
      </c>
      <c r="C168768" s="1" t="s">
        <v>6266</v>
      </c>
      <c r="D168768" s="1" t="s">
        <v>5992</v>
      </c>
      <c r="E168768" s="1" t="s">
        <v>6313</v>
      </c>
      <c r="F168768" s="1" t="s">
        <v>6314</v>
      </c>
      <c r="G168768" s="3">
        <v>31.99</v>
      </c>
      <c r="H168768" s="1" t="s">
        <v>43</v>
      </c>
    </row>
    <row r="168769" spans="1:8" x14ac:dyDescent="0.25">
      <c r="A168769" s="1">
        <v>1115353</v>
      </c>
      <c r="B168769" s="1" t="s">
        <v>5677</v>
      </c>
      <c r="C168769" s="1" t="s">
        <v>6266</v>
      </c>
      <c r="D168769" s="1" t="s">
        <v>6034</v>
      </c>
      <c r="E168769" s="1" t="s">
        <v>6329</v>
      </c>
      <c r="F168769" s="1" t="s">
        <v>6330</v>
      </c>
      <c r="G168769" s="3">
        <v>31.19</v>
      </c>
      <c r="H168769" s="1" t="s">
        <v>13</v>
      </c>
    </row>
    <row r="168770" spans="1:8" x14ac:dyDescent="0.25">
      <c r="A168770" s="1">
        <v>1115353</v>
      </c>
      <c r="B168770" s="1" t="s">
        <v>5677</v>
      </c>
      <c r="C168770" s="1" t="s">
        <v>6266</v>
      </c>
      <c r="D168770" s="1" t="s">
        <v>6054</v>
      </c>
      <c r="E168770" s="1" t="s">
        <v>6321</v>
      </c>
      <c r="F168770" s="1" t="s">
        <v>6322</v>
      </c>
      <c r="G168770" s="3">
        <v>31.03</v>
      </c>
      <c r="H168770" s="1" t="s">
        <v>13</v>
      </c>
    </row>
    <row r="168771" spans="1:8" x14ac:dyDescent="0.25">
      <c r="A168771" s="1">
        <v>1115353</v>
      </c>
      <c r="B168771" s="1" t="s">
        <v>5677</v>
      </c>
      <c r="C168771" s="1" t="s">
        <v>6266</v>
      </c>
      <c r="D168771" s="1" t="s">
        <v>6003</v>
      </c>
      <c r="E168771" s="1" t="s">
        <v>6317</v>
      </c>
      <c r="F168771" s="1" t="s">
        <v>6318</v>
      </c>
      <c r="G168771" s="3">
        <v>33.94</v>
      </c>
      <c r="H168771" s="1" t="s">
        <v>13</v>
      </c>
    </row>
    <row r="168772" spans="1:8" x14ac:dyDescent="0.25">
      <c r="A168772" s="1">
        <v>1115353</v>
      </c>
      <c r="B168772" s="1" t="s">
        <v>5677</v>
      </c>
      <c r="C168772" s="1" t="s">
        <v>6266</v>
      </c>
      <c r="D168772" s="1" t="s">
        <v>6024</v>
      </c>
      <c r="E168772" s="1" t="s">
        <v>6331</v>
      </c>
      <c r="F168772" s="1" t="s">
        <v>6332</v>
      </c>
      <c r="G168772" s="3">
        <v>43.08</v>
      </c>
      <c r="H168772" s="1" t="s">
        <v>27</v>
      </c>
    </row>
    <row r="168773" spans="1:8" x14ac:dyDescent="0.25">
      <c r="A168773" s="1">
        <v>1115353</v>
      </c>
      <c r="B168773" s="1" t="s">
        <v>5677</v>
      </c>
      <c r="C168773" s="1" t="s">
        <v>6266</v>
      </c>
      <c r="D168773" s="1" t="s">
        <v>6006</v>
      </c>
      <c r="E168773" s="1" t="s">
        <v>6367</v>
      </c>
      <c r="F168773" s="1" t="s">
        <v>6368</v>
      </c>
      <c r="G168773" s="3">
        <v>43.09</v>
      </c>
      <c r="H168773" s="1" t="s">
        <v>43</v>
      </c>
    </row>
    <row r="168774" spans="1:8" x14ac:dyDescent="0.25">
      <c r="A168774" s="1">
        <v>1115353</v>
      </c>
      <c r="B168774" s="1" t="s">
        <v>5677</v>
      </c>
      <c r="C168774" s="1" t="s">
        <v>6266</v>
      </c>
      <c r="D168774" s="1" t="s">
        <v>6118</v>
      </c>
      <c r="E168774" s="1" t="s">
        <v>6377</v>
      </c>
      <c r="F168774" s="1" t="s">
        <v>6378</v>
      </c>
      <c r="G168774" s="3">
        <v>42.03</v>
      </c>
      <c r="H168774" s="1" t="s">
        <v>13</v>
      </c>
    </row>
    <row r="168775" spans="1:8" x14ac:dyDescent="0.25">
      <c r="A168775" s="1">
        <v>1115353</v>
      </c>
      <c r="B168775" s="1" t="s">
        <v>5677</v>
      </c>
      <c r="C168775" s="1" t="s">
        <v>6266</v>
      </c>
      <c r="D168775" s="1" t="s">
        <v>6044</v>
      </c>
      <c r="E168775" s="1" t="s">
        <v>6291</v>
      </c>
      <c r="F168775" s="1" t="s">
        <v>6292</v>
      </c>
      <c r="G168775" s="3">
        <v>44.27</v>
      </c>
      <c r="H168775" s="1" t="s">
        <v>4566</v>
      </c>
    </row>
    <row r="168776" spans="1:8" x14ac:dyDescent="0.25">
      <c r="A168776" s="1">
        <v>1115353</v>
      </c>
      <c r="B168776" s="1" t="s">
        <v>5677</v>
      </c>
      <c r="C168776" s="1" t="s">
        <v>6266</v>
      </c>
      <c r="D168776" s="1" t="s">
        <v>5977</v>
      </c>
      <c r="E168776" s="1" t="s">
        <v>6333</v>
      </c>
      <c r="F168776" s="1" t="s">
        <v>6334</v>
      </c>
      <c r="G168776" s="3">
        <v>31.19</v>
      </c>
      <c r="H168776" s="1" t="s">
        <v>27</v>
      </c>
    </row>
    <row r="168777" spans="1:8" x14ac:dyDescent="0.25">
      <c r="A168777" s="1">
        <v>1115353</v>
      </c>
      <c r="B168777" s="1" t="s">
        <v>5677</v>
      </c>
      <c r="C168777" s="1" t="s">
        <v>6266</v>
      </c>
      <c r="D168777" s="1" t="s">
        <v>6035</v>
      </c>
      <c r="E168777" s="1" t="s">
        <v>6309</v>
      </c>
      <c r="F168777" s="1" t="s">
        <v>6310</v>
      </c>
      <c r="G168777" s="3">
        <v>38.54</v>
      </c>
      <c r="H168777" s="1" t="s">
        <v>13</v>
      </c>
    </row>
    <row r="168778" spans="1:8" x14ac:dyDescent="0.25">
      <c r="A168778" s="1">
        <v>1115353</v>
      </c>
      <c r="B168778" s="1" t="s">
        <v>5677</v>
      </c>
      <c r="C168778" s="1" t="s">
        <v>6266</v>
      </c>
      <c r="D168778" s="1" t="s">
        <v>5986</v>
      </c>
      <c r="E168778" s="1" t="s">
        <v>6273</v>
      </c>
      <c r="F168778" s="1" t="s">
        <v>6274</v>
      </c>
      <c r="G168778" s="3">
        <v>38.840000000000003</v>
      </c>
      <c r="H168778" s="1" t="s">
        <v>13</v>
      </c>
    </row>
    <row r="168779" spans="1:8" x14ac:dyDescent="0.25">
      <c r="A168779" s="1">
        <v>1115353</v>
      </c>
      <c r="B168779" s="1" t="s">
        <v>5677</v>
      </c>
      <c r="C168779" s="1" t="s">
        <v>6266</v>
      </c>
      <c r="D168779" s="1" t="s">
        <v>5983</v>
      </c>
      <c r="E168779" s="1" t="s">
        <v>6405</v>
      </c>
      <c r="F168779" s="1" t="s">
        <v>6406</v>
      </c>
      <c r="G168779" s="3">
        <v>31.52</v>
      </c>
      <c r="H168779" s="1" t="s">
        <v>43</v>
      </c>
    </row>
    <row r="168780" spans="1:8" x14ac:dyDescent="0.25">
      <c r="A168780" s="1">
        <v>1115353</v>
      </c>
      <c r="B168780" s="1" t="s">
        <v>5677</v>
      </c>
      <c r="C168780" s="1" t="s">
        <v>6266</v>
      </c>
      <c r="D168780" s="1" t="s">
        <v>5997</v>
      </c>
      <c r="E168780" s="1" t="s">
        <v>6319</v>
      </c>
      <c r="F168780" s="1" t="s">
        <v>6320</v>
      </c>
      <c r="G168780" s="3">
        <v>32.36</v>
      </c>
      <c r="H168780" s="1" t="s">
        <v>13</v>
      </c>
    </row>
    <row r="168781" spans="1:8" x14ac:dyDescent="0.25">
      <c r="A168781" s="1">
        <v>1115353</v>
      </c>
      <c r="B168781" s="1" t="s">
        <v>5677</v>
      </c>
      <c r="C168781" s="1" t="s">
        <v>6266</v>
      </c>
      <c r="D168781" s="1" t="s">
        <v>49</v>
      </c>
      <c r="E168781" s="1" t="s">
        <v>4503</v>
      </c>
      <c r="F168781" s="1" t="s">
        <v>4504</v>
      </c>
      <c r="G168781" s="3">
        <v>24.97</v>
      </c>
      <c r="H168781" s="1" t="s">
        <v>13</v>
      </c>
    </row>
    <row r="168782" spans="1:8" x14ac:dyDescent="0.25">
      <c r="A168782" s="1">
        <v>1115353</v>
      </c>
      <c r="B168782" s="1" t="s">
        <v>5677</v>
      </c>
      <c r="C168782" s="1" t="s">
        <v>6266</v>
      </c>
      <c r="D168782" s="1" t="s">
        <v>56</v>
      </c>
      <c r="E168782" s="1" t="s">
        <v>4671</v>
      </c>
      <c r="F168782" s="1" t="s">
        <v>4672</v>
      </c>
      <c r="G168782" s="3">
        <v>24.97</v>
      </c>
      <c r="H168782" s="1" t="s">
        <v>13</v>
      </c>
    </row>
    <row r="168783" spans="1:8" x14ac:dyDescent="0.25">
      <c r="A168783" s="1">
        <v>1115353</v>
      </c>
      <c r="B168783" s="1" t="s">
        <v>5677</v>
      </c>
      <c r="C168783" s="1" t="s">
        <v>6266</v>
      </c>
      <c r="D168783" s="1" t="s">
        <v>4668</v>
      </c>
      <c r="E168783" s="1" t="s">
        <v>4669</v>
      </c>
      <c r="F168783" s="1" t="s">
        <v>4670</v>
      </c>
      <c r="G168783" s="3">
        <v>24.97</v>
      </c>
      <c r="H168783" s="1" t="s">
        <v>13</v>
      </c>
    </row>
    <row r="168784" spans="1:8" x14ac:dyDescent="0.25">
      <c r="A168784" s="1">
        <v>1115353</v>
      </c>
      <c r="B168784" s="1" t="s">
        <v>5677</v>
      </c>
      <c r="C168784" s="1" t="s">
        <v>6466</v>
      </c>
      <c r="D168784" s="1" t="s">
        <v>6490</v>
      </c>
      <c r="E168784" s="1" t="s">
        <v>6491</v>
      </c>
      <c r="F168784" s="1" t="s">
        <v>6492</v>
      </c>
      <c r="G168784" s="3">
        <v>26.72</v>
      </c>
      <c r="H168784" s="1" t="s">
        <v>13</v>
      </c>
    </row>
    <row r="168785" spans="1:8" x14ac:dyDescent="0.25">
      <c r="A168785" s="1">
        <v>1115353</v>
      </c>
      <c r="B168785" s="1" t="s">
        <v>5677</v>
      </c>
      <c r="C168785" s="1" t="s">
        <v>6466</v>
      </c>
      <c r="D168785" s="1" t="s">
        <v>6471</v>
      </c>
      <c r="E168785" s="1" t="s">
        <v>6472</v>
      </c>
      <c r="F168785" s="1" t="s">
        <v>6473</v>
      </c>
      <c r="G168785" s="3">
        <v>41.95</v>
      </c>
      <c r="H168785" s="1" t="s">
        <v>13</v>
      </c>
    </row>
    <row r="168786" spans="1:8" x14ac:dyDescent="0.25">
      <c r="A168786" s="1">
        <v>1115353</v>
      </c>
      <c r="B168786" s="1" t="s">
        <v>5677</v>
      </c>
      <c r="C168786" s="1" t="s">
        <v>6466</v>
      </c>
      <c r="D168786" s="1" t="s">
        <v>6048</v>
      </c>
      <c r="E168786" s="1" t="s">
        <v>6493</v>
      </c>
      <c r="F168786" s="1" t="s">
        <v>6494</v>
      </c>
      <c r="G168786" s="3">
        <v>33.159999999999997</v>
      </c>
      <c r="H168786" s="1" t="s">
        <v>4570</v>
      </c>
    </row>
    <row r="168787" spans="1:8" x14ac:dyDescent="0.25">
      <c r="A168787" s="1">
        <v>1115353</v>
      </c>
      <c r="B168787" s="1" t="s">
        <v>5677</v>
      </c>
      <c r="C168787" s="1" t="s">
        <v>6466</v>
      </c>
      <c r="D168787" s="1" t="s">
        <v>6498</v>
      </c>
      <c r="E168787" s="1" t="s">
        <v>6499</v>
      </c>
      <c r="F168787" s="1" t="s">
        <v>6500</v>
      </c>
      <c r="G168787" s="3">
        <v>30.68</v>
      </c>
      <c r="H168787" s="1" t="s">
        <v>27</v>
      </c>
    </row>
    <row r="168788" spans="1:8" x14ac:dyDescent="0.25">
      <c r="A168788" s="1">
        <v>1115353</v>
      </c>
      <c r="B168788" s="1" t="s">
        <v>5677</v>
      </c>
      <c r="C168788" s="1" t="s">
        <v>6466</v>
      </c>
      <c r="D168788" s="1" t="s">
        <v>5980</v>
      </c>
      <c r="E168788" s="1" t="s">
        <v>6022</v>
      </c>
      <c r="F168788" s="1" t="s">
        <v>6023</v>
      </c>
      <c r="G168788" s="3">
        <v>38.17</v>
      </c>
      <c r="H168788" s="1" t="s">
        <v>13</v>
      </c>
    </row>
    <row r="168789" spans="1:8" x14ac:dyDescent="0.25">
      <c r="A168789" s="1">
        <v>1115353</v>
      </c>
      <c r="B168789" s="1" t="s">
        <v>5677</v>
      </c>
      <c r="C168789" s="1" t="s">
        <v>6466</v>
      </c>
      <c r="D168789" s="1" t="s">
        <v>6495</v>
      </c>
      <c r="E168789" s="1" t="s">
        <v>6496</v>
      </c>
      <c r="F168789" s="1" t="s">
        <v>6497</v>
      </c>
      <c r="G168789" s="3">
        <v>44.64</v>
      </c>
      <c r="H168789" s="1" t="s">
        <v>27</v>
      </c>
    </row>
    <row r="168790" spans="1:8" x14ac:dyDescent="0.25">
      <c r="A168790" s="1">
        <v>1115353</v>
      </c>
      <c r="B168790" s="1" t="s">
        <v>5677</v>
      </c>
      <c r="C168790" s="1" t="s">
        <v>6466</v>
      </c>
      <c r="D168790" s="1" t="s">
        <v>6013</v>
      </c>
      <c r="E168790" s="1" t="s">
        <v>6511</v>
      </c>
      <c r="F168790" s="1" t="s">
        <v>6512</v>
      </c>
      <c r="G168790" s="3">
        <v>30.41</v>
      </c>
      <c r="H168790" s="1" t="s">
        <v>27</v>
      </c>
    </row>
    <row r="168791" spans="1:8" x14ac:dyDescent="0.25">
      <c r="A168791" s="1">
        <v>1115353</v>
      </c>
      <c r="B168791" s="1" t="s">
        <v>5677</v>
      </c>
      <c r="C168791" s="1" t="s">
        <v>6466</v>
      </c>
      <c r="D168791" s="1" t="s">
        <v>6061</v>
      </c>
      <c r="E168791" s="1" t="s">
        <v>6552</v>
      </c>
      <c r="F168791" s="1" t="s">
        <v>6553</v>
      </c>
      <c r="G168791" s="3">
        <v>26.08</v>
      </c>
      <c r="H168791" s="1" t="s">
        <v>13</v>
      </c>
    </row>
    <row r="168792" spans="1:8" x14ac:dyDescent="0.25">
      <c r="A168792" s="1">
        <v>1115353</v>
      </c>
      <c r="B168792" s="1" t="s">
        <v>5677</v>
      </c>
      <c r="C168792" s="1" t="s">
        <v>6466</v>
      </c>
      <c r="D168792" s="1" t="s">
        <v>6479</v>
      </c>
      <c r="E168792" s="1" t="s">
        <v>6480</v>
      </c>
      <c r="F168792" s="1" t="s">
        <v>6481</v>
      </c>
      <c r="G168792" s="3">
        <v>41.12</v>
      </c>
      <c r="H168792" s="1" t="s">
        <v>43</v>
      </c>
    </row>
    <row r="168793" spans="1:8" x14ac:dyDescent="0.25">
      <c r="A168793" s="1">
        <v>1115353</v>
      </c>
      <c r="B168793" s="1" t="s">
        <v>5677</v>
      </c>
      <c r="C168793" s="1" t="s">
        <v>6466</v>
      </c>
      <c r="D168793" s="1" t="s">
        <v>6006</v>
      </c>
      <c r="E168793" s="1" t="s">
        <v>6546</v>
      </c>
      <c r="F168793" s="1" t="s">
        <v>6547</v>
      </c>
      <c r="G168793" s="3">
        <v>42.96</v>
      </c>
      <c r="H168793" s="1" t="s">
        <v>43</v>
      </c>
    </row>
    <row r="168794" spans="1:8" x14ac:dyDescent="0.25">
      <c r="A168794" s="1">
        <v>1115353</v>
      </c>
      <c r="B168794" s="1" t="s">
        <v>5677</v>
      </c>
      <c r="C168794" s="1" t="s">
        <v>6466</v>
      </c>
      <c r="D168794" s="1" t="s">
        <v>5986</v>
      </c>
      <c r="E168794" s="1" t="s">
        <v>6474</v>
      </c>
      <c r="F168794" s="1" t="s">
        <v>6475</v>
      </c>
      <c r="G168794" s="3">
        <v>45.19</v>
      </c>
      <c r="H168794" s="1" t="s">
        <v>13</v>
      </c>
    </row>
    <row r="168795" spans="1:8" x14ac:dyDescent="0.25">
      <c r="A168795" s="1">
        <v>1115353</v>
      </c>
      <c r="B168795" s="1" t="s">
        <v>5677</v>
      </c>
      <c r="C168795" s="1" t="s">
        <v>6466</v>
      </c>
      <c r="D168795" s="1" t="s">
        <v>5997</v>
      </c>
      <c r="E168795" s="1" t="s">
        <v>6513</v>
      </c>
      <c r="F168795" s="1" t="s">
        <v>6514</v>
      </c>
      <c r="G168795" s="3">
        <v>36.11</v>
      </c>
      <c r="H168795" s="1" t="s">
        <v>4570</v>
      </c>
    </row>
    <row r="168796" spans="1:8" x14ac:dyDescent="0.25">
      <c r="A168796" s="1">
        <v>1115353</v>
      </c>
      <c r="B168796" s="1" t="s">
        <v>5677</v>
      </c>
      <c r="C168796" s="1" t="s">
        <v>6466</v>
      </c>
      <c r="D168796" s="1" t="s">
        <v>49</v>
      </c>
      <c r="E168796" s="1" t="s">
        <v>4503</v>
      </c>
      <c r="F168796" s="1" t="s">
        <v>4504</v>
      </c>
      <c r="G168796" s="3">
        <v>24.97</v>
      </c>
      <c r="H168796" s="1" t="s">
        <v>13</v>
      </c>
    </row>
    <row r="168797" spans="1:8" x14ac:dyDescent="0.25">
      <c r="A168797" s="1">
        <v>1115353</v>
      </c>
      <c r="B168797" s="1" t="s">
        <v>5677</v>
      </c>
      <c r="C168797" s="1" t="s">
        <v>6466</v>
      </c>
      <c r="D168797" s="1" t="s">
        <v>56</v>
      </c>
      <c r="E168797" s="1" t="s">
        <v>4671</v>
      </c>
      <c r="F168797" s="1" t="s">
        <v>4672</v>
      </c>
      <c r="G168797" s="3">
        <v>24.97</v>
      </c>
      <c r="H168797" s="1" t="s">
        <v>13</v>
      </c>
    </row>
    <row r="168798" spans="1:8" x14ac:dyDescent="0.25">
      <c r="A168798" s="1">
        <v>1115353</v>
      </c>
      <c r="B168798" s="1" t="s">
        <v>5677</v>
      </c>
      <c r="C168798" s="1" t="s">
        <v>6466</v>
      </c>
      <c r="D168798" s="1" t="s">
        <v>4668</v>
      </c>
      <c r="E168798" s="1" t="s">
        <v>4669</v>
      </c>
      <c r="F168798" s="1" t="s">
        <v>4670</v>
      </c>
      <c r="G168798" s="3">
        <v>24.97</v>
      </c>
      <c r="H168798" s="1" t="s">
        <v>13</v>
      </c>
    </row>
    <row r="168799" spans="1:8" x14ac:dyDescent="0.25">
      <c r="A168799" s="1">
        <v>1115353</v>
      </c>
      <c r="B168799" s="1" t="s">
        <v>5677</v>
      </c>
      <c r="C168799" s="1" t="s">
        <v>6466</v>
      </c>
      <c r="D168799" s="1" t="s">
        <v>6482</v>
      </c>
      <c r="E168799" s="1" t="s">
        <v>6509</v>
      </c>
      <c r="F168799" s="1" t="s">
        <v>6510</v>
      </c>
      <c r="G168799" s="3">
        <v>40.97</v>
      </c>
      <c r="H168799" s="1" t="s">
        <v>13</v>
      </c>
    </row>
    <row r="168800" spans="1:8" x14ac:dyDescent="0.25">
      <c r="A168800" s="1">
        <v>1115353</v>
      </c>
      <c r="B168800" s="1" t="s">
        <v>5677</v>
      </c>
      <c r="C168800" s="1" t="s">
        <v>6466</v>
      </c>
      <c r="D168800" s="1" t="s">
        <v>6485</v>
      </c>
      <c r="E168800" s="1" t="s">
        <v>6519</v>
      </c>
      <c r="F168800" s="1" t="s">
        <v>6520</v>
      </c>
      <c r="G168800" s="3">
        <v>44.21</v>
      </c>
      <c r="H168800" s="1" t="s">
        <v>27</v>
      </c>
    </row>
    <row r="168801" spans="1:8" x14ac:dyDescent="0.25">
      <c r="A168801" s="1">
        <v>1115353</v>
      </c>
      <c r="B168801" s="1" t="s">
        <v>5677</v>
      </c>
      <c r="C168801" s="1" t="s">
        <v>6466</v>
      </c>
      <c r="D168801" s="1" t="s">
        <v>6476</v>
      </c>
      <c r="E168801" s="1" t="s">
        <v>6477</v>
      </c>
      <c r="F168801" s="1" t="s">
        <v>6478</v>
      </c>
      <c r="G168801" s="3">
        <v>41.63</v>
      </c>
      <c r="H168801" s="1" t="s">
        <v>13</v>
      </c>
    </row>
    <row r="168802" spans="1:8" x14ac:dyDescent="0.25">
      <c r="A168802" s="1">
        <v>1115353</v>
      </c>
      <c r="B168802" s="1" t="s">
        <v>5677</v>
      </c>
      <c r="C168802" s="1" t="s">
        <v>5333</v>
      </c>
      <c r="D168802" s="1" t="s">
        <v>4563</v>
      </c>
      <c r="E168802" s="1" t="s">
        <v>5431</v>
      </c>
      <c r="F168802" s="1" t="s">
        <v>5432</v>
      </c>
      <c r="G168802" s="3">
        <v>26.43</v>
      </c>
      <c r="H168802" s="1" t="s">
        <v>13</v>
      </c>
    </row>
    <row r="168803" spans="1:8" x14ac:dyDescent="0.25">
      <c r="A168803" s="1">
        <v>1115353</v>
      </c>
      <c r="B168803" s="1" t="s">
        <v>5677</v>
      </c>
      <c r="C168803" s="1" t="s">
        <v>5333</v>
      </c>
      <c r="D168803" s="1" t="s">
        <v>4587</v>
      </c>
      <c r="E168803" s="1" t="s">
        <v>5375</v>
      </c>
      <c r="F168803" s="1" t="s">
        <v>5376</v>
      </c>
      <c r="G168803" s="3">
        <v>26.3</v>
      </c>
      <c r="H168803" s="1" t="s">
        <v>13</v>
      </c>
    </row>
    <row r="168804" spans="1:8" x14ac:dyDescent="0.25">
      <c r="A168804" s="1">
        <v>1115353</v>
      </c>
      <c r="B168804" s="1" t="s">
        <v>5677</v>
      </c>
      <c r="C168804" s="1" t="s">
        <v>5333</v>
      </c>
      <c r="D168804" s="1" t="s">
        <v>17</v>
      </c>
      <c r="E168804" s="1" t="s">
        <v>5363</v>
      </c>
      <c r="F168804" s="1" t="s">
        <v>5364</v>
      </c>
      <c r="G168804" s="3">
        <v>7.96</v>
      </c>
      <c r="H168804" s="1" t="s">
        <v>20</v>
      </c>
    </row>
    <row r="168805" spans="1:8" x14ac:dyDescent="0.25">
      <c r="A168805" s="1">
        <v>1115353</v>
      </c>
      <c r="B168805" s="1" t="s">
        <v>5677</v>
      </c>
      <c r="C168805" s="1" t="s">
        <v>5333</v>
      </c>
      <c r="D168805" s="1" t="s">
        <v>4580</v>
      </c>
      <c r="E168805" s="1" t="s">
        <v>5356</v>
      </c>
      <c r="F168805" s="1" t="s">
        <v>5357</v>
      </c>
      <c r="G168805" s="3">
        <v>24.24</v>
      </c>
      <c r="H168805" s="1" t="s">
        <v>13</v>
      </c>
    </row>
    <row r="168806" spans="1:8" x14ac:dyDescent="0.25">
      <c r="A168806" s="1">
        <v>1115353</v>
      </c>
      <c r="B168806" s="1" t="s">
        <v>5677</v>
      </c>
      <c r="C168806" s="1" t="s">
        <v>5333</v>
      </c>
      <c r="D168806" s="1" t="s">
        <v>5341</v>
      </c>
      <c r="E168806" s="1" t="s">
        <v>5496</v>
      </c>
      <c r="F168806" s="1" t="s">
        <v>5497</v>
      </c>
      <c r="G168806" s="3">
        <v>25.77</v>
      </c>
      <c r="H168806" s="1" t="s">
        <v>4566</v>
      </c>
    </row>
    <row r="168807" spans="1:8" x14ac:dyDescent="0.25">
      <c r="A168807" s="1">
        <v>1115353</v>
      </c>
      <c r="B168807" s="1" t="s">
        <v>5677</v>
      </c>
      <c r="C168807" s="1" t="s">
        <v>5333</v>
      </c>
      <c r="D168807" s="1" t="s">
        <v>5334</v>
      </c>
      <c r="E168807" s="1" t="s">
        <v>5423</v>
      </c>
      <c r="F168807" s="1" t="s">
        <v>5424</v>
      </c>
      <c r="G168807" s="3">
        <v>21.18</v>
      </c>
      <c r="H168807" s="1" t="s">
        <v>27</v>
      </c>
    </row>
    <row r="168808" spans="1:8" x14ac:dyDescent="0.25">
      <c r="A168808" s="1">
        <v>1115353</v>
      </c>
      <c r="B168808" s="1" t="s">
        <v>5677</v>
      </c>
      <c r="C168808" s="1" t="s">
        <v>5333</v>
      </c>
      <c r="D168808" s="1" t="s">
        <v>5348</v>
      </c>
      <c r="E168808" s="1" t="s">
        <v>5349</v>
      </c>
      <c r="F168808" s="1" t="s">
        <v>5350</v>
      </c>
      <c r="G168808" s="3">
        <v>24.93</v>
      </c>
      <c r="H168808" s="1" t="s">
        <v>27</v>
      </c>
    </row>
    <row r="168809" spans="1:8" x14ac:dyDescent="0.25">
      <c r="A168809" s="1">
        <v>1115353</v>
      </c>
      <c r="B168809" s="1" t="s">
        <v>5677</v>
      </c>
      <c r="C168809" s="1" t="s">
        <v>5333</v>
      </c>
      <c r="D168809" s="1" t="s">
        <v>4342</v>
      </c>
      <c r="E168809" s="1" t="s">
        <v>5354</v>
      </c>
      <c r="F168809" s="1" t="s">
        <v>5355</v>
      </c>
      <c r="G168809" s="3">
        <v>23.13</v>
      </c>
      <c r="H168809" s="1" t="s">
        <v>43</v>
      </c>
    </row>
    <row r="168810" spans="1:8" x14ac:dyDescent="0.25">
      <c r="A168810" s="1">
        <v>1115353</v>
      </c>
      <c r="B168810" s="1" t="s">
        <v>5677</v>
      </c>
      <c r="C168810" s="1" t="s">
        <v>5333</v>
      </c>
      <c r="D168810" s="1" t="s">
        <v>5360</v>
      </c>
      <c r="E168810" s="1" t="s">
        <v>5377</v>
      </c>
      <c r="F168810" s="1" t="s">
        <v>5378</v>
      </c>
      <c r="G168810" s="3">
        <v>23.64</v>
      </c>
      <c r="H168810" s="1" t="s">
        <v>13</v>
      </c>
    </row>
    <row r="168811" spans="1:8" x14ac:dyDescent="0.25">
      <c r="A168811" s="1">
        <v>1115353</v>
      </c>
      <c r="B168811" s="1" t="s">
        <v>5677</v>
      </c>
      <c r="C168811" s="1" t="s">
        <v>5333</v>
      </c>
      <c r="D168811" s="1" t="s">
        <v>14</v>
      </c>
      <c r="E168811" s="1" t="s">
        <v>5447</v>
      </c>
      <c r="F168811" s="1" t="s">
        <v>5448</v>
      </c>
      <c r="G168811" s="3">
        <v>24.49</v>
      </c>
      <c r="H168811" s="1" t="s">
        <v>27</v>
      </c>
    </row>
    <row r="168812" spans="1:8" x14ac:dyDescent="0.25">
      <c r="A168812" s="1">
        <v>1115353</v>
      </c>
      <c r="B168812" s="1" t="s">
        <v>5677</v>
      </c>
      <c r="C168812" s="1" t="s">
        <v>5333</v>
      </c>
      <c r="D168812" s="1" t="s">
        <v>21</v>
      </c>
      <c r="E168812" s="1" t="s">
        <v>5393</v>
      </c>
      <c r="F168812" s="1" t="s">
        <v>5394</v>
      </c>
      <c r="G168812" s="3">
        <v>23.69</v>
      </c>
      <c r="H168812" s="1" t="s">
        <v>13</v>
      </c>
    </row>
    <row r="168813" spans="1:8" x14ac:dyDescent="0.25">
      <c r="A168813" s="1">
        <v>1115353</v>
      </c>
      <c r="B168813" s="1" t="s">
        <v>5677</v>
      </c>
      <c r="C168813" s="1" t="s">
        <v>5333</v>
      </c>
      <c r="D168813" s="1" t="s">
        <v>49</v>
      </c>
      <c r="E168813" s="1" t="s">
        <v>4681</v>
      </c>
      <c r="F168813" s="1" t="s">
        <v>4682</v>
      </c>
      <c r="G168813" s="3">
        <v>24.78</v>
      </c>
      <c r="H168813" s="1" t="s">
        <v>74</v>
      </c>
    </row>
    <row r="168814" spans="1:8" x14ac:dyDescent="0.25">
      <c r="A168814" s="1">
        <v>1115353</v>
      </c>
      <c r="B168814" s="1" t="s">
        <v>5677</v>
      </c>
      <c r="C168814" s="1" t="s">
        <v>5333</v>
      </c>
      <c r="D168814" s="1" t="s">
        <v>56</v>
      </c>
      <c r="E168814" s="1" t="s">
        <v>4683</v>
      </c>
      <c r="F168814" s="1" t="s">
        <v>4684</v>
      </c>
      <c r="G168814" s="3">
        <v>24.78</v>
      </c>
      <c r="H168814" s="1" t="s">
        <v>74</v>
      </c>
    </row>
    <row r="168815" spans="1:8" x14ac:dyDescent="0.25">
      <c r="A168815" s="1">
        <v>1115353</v>
      </c>
      <c r="B168815" s="1" t="s">
        <v>5677</v>
      </c>
      <c r="C168815" s="1" t="s">
        <v>5333</v>
      </c>
      <c r="D168815" s="1" t="s">
        <v>4668</v>
      </c>
      <c r="E168815" s="1" t="s">
        <v>4679</v>
      </c>
      <c r="F168815" s="1" t="s">
        <v>4680</v>
      </c>
      <c r="G168815" s="3">
        <v>24.78</v>
      </c>
      <c r="H168815" s="1" t="s">
        <v>74</v>
      </c>
    </row>
    <row r="168816" spans="1:8" x14ac:dyDescent="0.25">
      <c r="A168816" s="1">
        <v>1115353</v>
      </c>
      <c r="B168816" s="1" t="s">
        <v>5677</v>
      </c>
      <c r="C168816" s="1" t="s">
        <v>5333</v>
      </c>
      <c r="D168816" s="1" t="s">
        <v>5212</v>
      </c>
      <c r="E168816" s="1" t="s">
        <v>5403</v>
      </c>
      <c r="F168816" s="1" t="s">
        <v>5404</v>
      </c>
      <c r="G168816" s="3">
        <v>21.56</v>
      </c>
      <c r="H168816" s="1" t="s">
        <v>4570</v>
      </c>
    </row>
    <row r="168817" spans="1:8" x14ac:dyDescent="0.25">
      <c r="A168817" s="1">
        <v>1115353</v>
      </c>
      <c r="B168817" s="1" t="s">
        <v>5677</v>
      </c>
      <c r="C168817" s="1" t="s">
        <v>5679</v>
      </c>
      <c r="D168817" s="1" t="s">
        <v>4563</v>
      </c>
      <c r="E168817" s="1" t="s">
        <v>5698</v>
      </c>
      <c r="F168817" s="1" t="s">
        <v>5699</v>
      </c>
      <c r="G168817" s="3">
        <v>19.13</v>
      </c>
      <c r="H168817" s="1" t="s">
        <v>27</v>
      </c>
    </row>
    <row r="168818" spans="1:8" x14ac:dyDescent="0.25">
      <c r="A168818" s="1">
        <v>1115353</v>
      </c>
      <c r="B168818" s="1" t="s">
        <v>5677</v>
      </c>
      <c r="C168818" s="1" t="s">
        <v>5679</v>
      </c>
      <c r="D168818" s="1" t="s">
        <v>4587</v>
      </c>
      <c r="E168818" s="1" t="s">
        <v>5375</v>
      </c>
      <c r="F168818" s="1" t="s">
        <v>5376</v>
      </c>
      <c r="G168818" s="3">
        <v>26.3</v>
      </c>
      <c r="H168818" s="1" t="s">
        <v>13</v>
      </c>
    </row>
    <row r="168819" spans="1:8" x14ac:dyDescent="0.25">
      <c r="A168819" s="1">
        <v>1115353</v>
      </c>
      <c r="B168819" s="1" t="s">
        <v>5677</v>
      </c>
      <c r="C168819" s="1" t="s">
        <v>5679</v>
      </c>
      <c r="D168819" s="1" t="s">
        <v>4580</v>
      </c>
      <c r="E168819" s="1" t="s">
        <v>5356</v>
      </c>
      <c r="F168819" s="1" t="s">
        <v>5357</v>
      </c>
      <c r="G168819" s="3">
        <v>24.24</v>
      </c>
      <c r="H168819" s="1" t="s">
        <v>13</v>
      </c>
    </row>
    <row r="168820" spans="1:8" x14ac:dyDescent="0.25">
      <c r="A168820" s="1">
        <v>1115353</v>
      </c>
      <c r="B168820" s="1" t="s">
        <v>5677</v>
      </c>
      <c r="C168820" s="1" t="s">
        <v>5679</v>
      </c>
      <c r="D168820" s="1" t="s">
        <v>5341</v>
      </c>
      <c r="E168820" s="1" t="s">
        <v>5716</v>
      </c>
      <c r="F168820" s="1" t="s">
        <v>5717</v>
      </c>
      <c r="G168820" s="3">
        <v>19.28</v>
      </c>
      <c r="H168820" s="1" t="s">
        <v>13</v>
      </c>
    </row>
    <row r="168821" spans="1:8" x14ac:dyDescent="0.25">
      <c r="A168821" s="1">
        <v>1115353</v>
      </c>
      <c r="B168821" s="1" t="s">
        <v>5677</v>
      </c>
      <c r="C168821" s="1" t="s">
        <v>5679</v>
      </c>
      <c r="D168821" s="1" t="s">
        <v>5334</v>
      </c>
      <c r="E168821" s="1" t="s">
        <v>5746</v>
      </c>
      <c r="F168821" s="1" t="s">
        <v>5747</v>
      </c>
      <c r="G168821" s="3">
        <v>20.63</v>
      </c>
      <c r="H168821" s="1" t="s">
        <v>4566</v>
      </c>
    </row>
    <row r="168822" spans="1:8" x14ac:dyDescent="0.25">
      <c r="A168822" s="1">
        <v>1115353</v>
      </c>
      <c r="B168822" s="1" t="s">
        <v>5677</v>
      </c>
      <c r="C168822" s="1" t="s">
        <v>5679</v>
      </c>
      <c r="D168822" s="1" t="s">
        <v>5348</v>
      </c>
      <c r="E168822" s="1" t="s">
        <v>5688</v>
      </c>
      <c r="F168822" s="1" t="s">
        <v>5689</v>
      </c>
      <c r="G168822" s="3">
        <v>22.69</v>
      </c>
      <c r="H168822" s="1" t="s">
        <v>27</v>
      </c>
    </row>
    <row r="168823" spans="1:8" x14ac:dyDescent="0.25">
      <c r="A168823" s="1">
        <v>1115353</v>
      </c>
      <c r="B168823" s="1" t="s">
        <v>5677</v>
      </c>
      <c r="C168823" s="1" t="s">
        <v>5679</v>
      </c>
      <c r="D168823" s="1" t="s">
        <v>4342</v>
      </c>
      <c r="E168823" s="1" t="s">
        <v>5682</v>
      </c>
      <c r="F168823" s="1" t="s">
        <v>5683</v>
      </c>
      <c r="G168823" s="3">
        <v>22.81</v>
      </c>
      <c r="H168823" s="1" t="s">
        <v>43</v>
      </c>
    </row>
    <row r="168824" spans="1:8" x14ac:dyDescent="0.25">
      <c r="A168824" s="1">
        <v>1115353</v>
      </c>
      <c r="B168824" s="1" t="s">
        <v>5677</v>
      </c>
      <c r="C168824" s="1" t="s">
        <v>5679</v>
      </c>
      <c r="D168824" s="1" t="s">
        <v>5360</v>
      </c>
      <c r="E168824" s="1" t="s">
        <v>5706</v>
      </c>
      <c r="F168824" s="1" t="s">
        <v>5707</v>
      </c>
      <c r="G168824" s="3">
        <v>21.22</v>
      </c>
      <c r="H168824" s="1" t="s">
        <v>13</v>
      </c>
    </row>
    <row r="168825" spans="1:8" x14ac:dyDescent="0.25">
      <c r="A168825" s="1">
        <v>1115353</v>
      </c>
      <c r="B168825" s="1" t="s">
        <v>5677</v>
      </c>
      <c r="C168825" s="1" t="s">
        <v>5679</v>
      </c>
      <c r="D168825" s="1" t="s">
        <v>14</v>
      </c>
      <c r="E168825" s="1" t="s">
        <v>5704</v>
      </c>
      <c r="F168825" s="1" t="s">
        <v>5705</v>
      </c>
      <c r="G168825" s="3">
        <v>22.47</v>
      </c>
      <c r="H168825" s="1" t="s">
        <v>13</v>
      </c>
    </row>
    <row r="168826" spans="1:8" x14ac:dyDescent="0.25">
      <c r="A168826" s="1">
        <v>1115353</v>
      </c>
      <c r="B168826" s="1" t="s">
        <v>5677</v>
      </c>
      <c r="C168826" s="1" t="s">
        <v>5679</v>
      </c>
      <c r="D168826" s="1" t="s">
        <v>21</v>
      </c>
      <c r="E168826" s="1" t="s">
        <v>5724</v>
      </c>
      <c r="F168826" s="1" t="s">
        <v>5725</v>
      </c>
      <c r="G168826" s="3">
        <v>22.59</v>
      </c>
      <c r="H168826" s="1" t="s">
        <v>13</v>
      </c>
    </row>
    <row r="168827" spans="1:8" x14ac:dyDescent="0.25">
      <c r="A168827" s="1">
        <v>1115353</v>
      </c>
      <c r="B168827" s="1" t="s">
        <v>5677</v>
      </c>
      <c r="C168827" s="1" t="s">
        <v>5679</v>
      </c>
      <c r="D168827" s="1" t="s">
        <v>49</v>
      </c>
      <c r="E168827" s="1" t="s">
        <v>4681</v>
      </c>
      <c r="F168827" s="1" t="s">
        <v>4682</v>
      </c>
      <c r="G168827" s="3">
        <v>24.78</v>
      </c>
      <c r="H168827" s="1" t="s">
        <v>74</v>
      </c>
    </row>
    <row r="168828" spans="1:8" x14ac:dyDescent="0.25">
      <c r="A168828" s="1">
        <v>1115353</v>
      </c>
      <c r="B168828" s="1" t="s">
        <v>5677</v>
      </c>
      <c r="C168828" s="1" t="s">
        <v>5679</v>
      </c>
      <c r="D168828" s="1" t="s">
        <v>56</v>
      </c>
      <c r="E168828" s="1" t="s">
        <v>4683</v>
      </c>
      <c r="F168828" s="1" t="s">
        <v>4684</v>
      </c>
      <c r="G168828" s="3">
        <v>24.78</v>
      </c>
      <c r="H168828" s="1" t="s">
        <v>74</v>
      </c>
    </row>
    <row r="168829" spans="1:8" x14ac:dyDescent="0.25">
      <c r="A168829" s="1">
        <v>1115353</v>
      </c>
      <c r="B168829" s="1" t="s">
        <v>5677</v>
      </c>
      <c r="C168829" s="1" t="s">
        <v>5679</v>
      </c>
      <c r="D168829" s="1" t="s">
        <v>4668</v>
      </c>
      <c r="E168829" s="1" t="s">
        <v>4679</v>
      </c>
      <c r="F168829" s="1" t="s">
        <v>4680</v>
      </c>
      <c r="G168829" s="3">
        <v>24.78</v>
      </c>
      <c r="H168829" s="1" t="s">
        <v>74</v>
      </c>
    </row>
    <row r="168830" spans="1:8" x14ac:dyDescent="0.25">
      <c r="A168830" s="1">
        <v>1115353</v>
      </c>
      <c r="B168830" s="1" t="s">
        <v>5677</v>
      </c>
      <c r="C168830" s="1" t="s">
        <v>5679</v>
      </c>
      <c r="D168830" s="1" t="s">
        <v>5212</v>
      </c>
      <c r="E168830" s="1" t="s">
        <v>5696</v>
      </c>
      <c r="F168830" s="1" t="s">
        <v>5697</v>
      </c>
      <c r="G168830" s="3">
        <v>21.54</v>
      </c>
      <c r="H168830" s="1" t="s">
        <v>4570</v>
      </c>
    </row>
    <row r="168831" spans="1:8" x14ac:dyDescent="0.25">
      <c r="A168831" s="1">
        <v>1115353</v>
      </c>
      <c r="B168831" s="1" t="s">
        <v>5677</v>
      </c>
      <c r="C168831" s="1" t="s">
        <v>5813</v>
      </c>
      <c r="D168831" s="1" t="s">
        <v>4563</v>
      </c>
      <c r="E168831" s="1" t="s">
        <v>5834</v>
      </c>
      <c r="F168831" s="1" t="s">
        <v>5835</v>
      </c>
      <c r="G168831" s="3">
        <v>20.91</v>
      </c>
      <c r="H168831" s="1" t="s">
        <v>27</v>
      </c>
    </row>
    <row r="168832" spans="1:8" x14ac:dyDescent="0.25">
      <c r="A168832" s="1">
        <v>1115353</v>
      </c>
      <c r="B168832" s="1" t="s">
        <v>5677</v>
      </c>
      <c r="C168832" s="1" t="s">
        <v>5813</v>
      </c>
      <c r="D168832" s="1" t="s">
        <v>4587</v>
      </c>
      <c r="E168832" s="1" t="s">
        <v>5375</v>
      </c>
      <c r="F168832" s="1" t="s">
        <v>5376</v>
      </c>
      <c r="G168832" s="3">
        <v>26.3</v>
      </c>
      <c r="H168832" s="1" t="s">
        <v>13</v>
      </c>
    </row>
    <row r="168833" spans="1:8" x14ac:dyDescent="0.25">
      <c r="A168833" s="1">
        <v>1115353</v>
      </c>
      <c r="B168833" s="1" t="s">
        <v>5677</v>
      </c>
      <c r="C168833" s="1" t="s">
        <v>5813</v>
      </c>
      <c r="D168833" s="1" t="s">
        <v>4580</v>
      </c>
      <c r="E168833" s="1" t="s">
        <v>5356</v>
      </c>
      <c r="F168833" s="1" t="s">
        <v>5357</v>
      </c>
      <c r="G168833" s="3">
        <v>24.24</v>
      </c>
      <c r="H168833" s="1" t="s">
        <v>13</v>
      </c>
    </row>
    <row r="168834" spans="1:8" x14ac:dyDescent="0.25">
      <c r="A168834" s="1">
        <v>1115353</v>
      </c>
      <c r="B168834" s="1" t="s">
        <v>5677</v>
      </c>
      <c r="C168834" s="1" t="s">
        <v>5813</v>
      </c>
      <c r="D168834" s="1" t="s">
        <v>5341</v>
      </c>
      <c r="E168834" s="1" t="s">
        <v>5910</v>
      </c>
      <c r="F168834" s="1" t="s">
        <v>5911</v>
      </c>
      <c r="G168834" s="3">
        <v>21.47</v>
      </c>
      <c r="H168834" s="1" t="s">
        <v>43</v>
      </c>
    </row>
    <row r="168835" spans="1:8" x14ac:dyDescent="0.25">
      <c r="A168835" s="1">
        <v>1115353</v>
      </c>
      <c r="B168835" s="1" t="s">
        <v>5677</v>
      </c>
      <c r="C168835" s="1" t="s">
        <v>5813</v>
      </c>
      <c r="D168835" s="1" t="s">
        <v>5334</v>
      </c>
      <c r="E168835" s="1" t="s">
        <v>5884</v>
      </c>
      <c r="F168835" s="1" t="s">
        <v>5885</v>
      </c>
      <c r="G168835" s="3">
        <v>20.56</v>
      </c>
      <c r="H168835" s="1" t="s">
        <v>4566</v>
      </c>
    </row>
    <row r="168836" spans="1:8" x14ac:dyDescent="0.25">
      <c r="A168836" s="1">
        <v>1115353</v>
      </c>
      <c r="B168836" s="1" t="s">
        <v>5677</v>
      </c>
      <c r="C168836" s="1" t="s">
        <v>5813</v>
      </c>
      <c r="D168836" s="1" t="s">
        <v>5348</v>
      </c>
      <c r="E168836" s="1" t="s">
        <v>5830</v>
      </c>
      <c r="F168836" s="1" t="s">
        <v>5831</v>
      </c>
      <c r="G168836" s="3">
        <v>22.32</v>
      </c>
      <c r="H168836" s="1" t="s">
        <v>27</v>
      </c>
    </row>
    <row r="168837" spans="1:8" x14ac:dyDescent="0.25">
      <c r="A168837" s="1">
        <v>1115353</v>
      </c>
      <c r="B168837" s="1" t="s">
        <v>5677</v>
      </c>
      <c r="C168837" s="1" t="s">
        <v>5813</v>
      </c>
      <c r="D168837" s="1" t="s">
        <v>4342</v>
      </c>
      <c r="E168837" s="1" t="s">
        <v>5820</v>
      </c>
      <c r="F168837" s="1" t="s">
        <v>5821</v>
      </c>
      <c r="G168837" s="3">
        <v>21.62</v>
      </c>
      <c r="H168837" s="1" t="s">
        <v>43</v>
      </c>
    </row>
    <row r="168838" spans="1:8" x14ac:dyDescent="0.25">
      <c r="A168838" s="1">
        <v>1115353</v>
      </c>
      <c r="B168838" s="1" t="s">
        <v>5677</v>
      </c>
      <c r="C168838" s="1" t="s">
        <v>5813</v>
      </c>
      <c r="D168838" s="1" t="s">
        <v>5360</v>
      </c>
      <c r="E168838" s="1" t="s">
        <v>5838</v>
      </c>
      <c r="F168838" s="1" t="s">
        <v>5839</v>
      </c>
      <c r="G168838" s="3">
        <v>21.16</v>
      </c>
      <c r="H168838" s="1" t="s">
        <v>13</v>
      </c>
    </row>
    <row r="168839" spans="1:8" x14ac:dyDescent="0.25">
      <c r="A168839" s="1">
        <v>1115353</v>
      </c>
      <c r="B168839" s="1" t="s">
        <v>5677</v>
      </c>
      <c r="C168839" s="1" t="s">
        <v>5813</v>
      </c>
      <c r="D168839" s="1" t="s">
        <v>14</v>
      </c>
      <c r="E168839" s="1" t="s">
        <v>5916</v>
      </c>
      <c r="F168839" s="1" t="s">
        <v>5917</v>
      </c>
      <c r="G168839" s="3">
        <v>22.97</v>
      </c>
      <c r="H168839" s="1" t="s">
        <v>27</v>
      </c>
    </row>
    <row r="168840" spans="1:8" x14ac:dyDescent="0.25">
      <c r="A168840" s="1">
        <v>1115353</v>
      </c>
      <c r="B168840" s="1" t="s">
        <v>5677</v>
      </c>
      <c r="C168840" s="1" t="s">
        <v>5813</v>
      </c>
      <c r="D168840" s="1" t="s">
        <v>21</v>
      </c>
      <c r="E168840" s="1" t="s">
        <v>5898</v>
      </c>
      <c r="F168840" s="1" t="s">
        <v>5899</v>
      </c>
      <c r="G168840" s="3">
        <v>22.85</v>
      </c>
      <c r="H168840" s="1" t="s">
        <v>13</v>
      </c>
    </row>
    <row r="168841" spans="1:8" x14ac:dyDescent="0.25">
      <c r="A168841" s="1">
        <v>1115353</v>
      </c>
      <c r="B168841" s="1" t="s">
        <v>5677</v>
      </c>
      <c r="C168841" s="1" t="s">
        <v>5813</v>
      </c>
      <c r="D168841" s="1" t="s">
        <v>49</v>
      </c>
      <c r="E168841" s="1" t="s">
        <v>4681</v>
      </c>
      <c r="F168841" s="1" t="s">
        <v>4682</v>
      </c>
      <c r="G168841" s="3">
        <v>24.78</v>
      </c>
      <c r="H168841" s="1" t="s">
        <v>74</v>
      </c>
    </row>
    <row r="168842" spans="1:8" x14ac:dyDescent="0.25">
      <c r="A168842" s="1">
        <v>1115353</v>
      </c>
      <c r="B168842" s="1" t="s">
        <v>5677</v>
      </c>
      <c r="C168842" s="1" t="s">
        <v>5813</v>
      </c>
      <c r="D168842" s="1" t="s">
        <v>56</v>
      </c>
      <c r="E168842" s="1" t="s">
        <v>4683</v>
      </c>
      <c r="F168842" s="1" t="s">
        <v>4684</v>
      </c>
      <c r="G168842" s="3">
        <v>24.78</v>
      </c>
      <c r="H168842" s="1" t="s">
        <v>74</v>
      </c>
    </row>
    <row r="168843" spans="1:8" x14ac:dyDescent="0.25">
      <c r="A168843" s="1">
        <v>1115353</v>
      </c>
      <c r="B168843" s="1" t="s">
        <v>5677</v>
      </c>
      <c r="C168843" s="1" t="s">
        <v>5813</v>
      </c>
      <c r="D168843" s="1" t="s">
        <v>4668</v>
      </c>
      <c r="E168843" s="1" t="s">
        <v>4679</v>
      </c>
      <c r="F168843" s="1" t="s">
        <v>4680</v>
      </c>
      <c r="G168843" s="3">
        <v>24.78</v>
      </c>
      <c r="H168843" s="1" t="s">
        <v>74</v>
      </c>
    </row>
    <row r="168844" spans="1:8" x14ac:dyDescent="0.25">
      <c r="A168844" s="1">
        <v>1115353</v>
      </c>
      <c r="B168844" s="1" t="s">
        <v>5677</v>
      </c>
      <c r="C168844" s="1" t="s">
        <v>5813</v>
      </c>
      <c r="D168844" s="1" t="s">
        <v>5212</v>
      </c>
      <c r="E168844" s="1" t="s">
        <v>5852</v>
      </c>
      <c r="F168844" s="1" t="s">
        <v>5853</v>
      </c>
      <c r="G168844" s="3">
        <v>21.55</v>
      </c>
      <c r="H168844" s="1" t="s">
        <v>4570</v>
      </c>
    </row>
    <row r="168845" spans="1:8" x14ac:dyDescent="0.25">
      <c r="A168845" s="1">
        <v>705209</v>
      </c>
      <c r="B168845" s="1" t="s">
        <v>3770</v>
      </c>
      <c r="C168845" s="1" t="s">
        <v>9</v>
      </c>
      <c r="D168845" s="1" t="s">
        <v>14</v>
      </c>
      <c r="E168845" s="1" t="s">
        <v>30</v>
      </c>
      <c r="F168845" s="1" t="s">
        <v>31</v>
      </c>
      <c r="G168845" s="3">
        <v>9.49</v>
      </c>
      <c r="H168845" s="1" t="s">
        <v>27</v>
      </c>
    </row>
    <row r="168846" spans="1:8" x14ac:dyDescent="0.25">
      <c r="A168846" s="1">
        <v>705209</v>
      </c>
      <c r="B168846" s="1" t="s">
        <v>3770</v>
      </c>
      <c r="C168846" s="1" t="s">
        <v>9</v>
      </c>
      <c r="D168846" s="1" t="s">
        <v>21</v>
      </c>
      <c r="E168846" s="1" t="s">
        <v>25</v>
      </c>
      <c r="F168846" s="1" t="s">
        <v>26</v>
      </c>
      <c r="G168846" s="3">
        <v>9.5</v>
      </c>
      <c r="H168846" s="1" t="s">
        <v>27</v>
      </c>
    </row>
    <row r="168847" spans="1:8" x14ac:dyDescent="0.25">
      <c r="A168847" s="1">
        <v>705209</v>
      </c>
      <c r="B168847" s="1" t="s">
        <v>3770</v>
      </c>
      <c r="C168847" s="1" t="s">
        <v>5976</v>
      </c>
      <c r="D168847" s="1" t="s">
        <v>6128</v>
      </c>
      <c r="E168847" s="1" t="s">
        <v>6173</v>
      </c>
      <c r="F168847" s="1" t="s">
        <v>6174</v>
      </c>
      <c r="G168847" s="3">
        <v>21.2</v>
      </c>
      <c r="H168847" s="1" t="s">
        <v>5458</v>
      </c>
    </row>
    <row r="168848" spans="1:8" x14ac:dyDescent="0.25">
      <c r="A168848" s="1">
        <v>705209</v>
      </c>
      <c r="B168848" s="1" t="s">
        <v>3770</v>
      </c>
      <c r="C168848" s="1" t="s">
        <v>5976</v>
      </c>
      <c r="D168848" s="1" t="s">
        <v>5989</v>
      </c>
      <c r="E168848" s="1" t="s">
        <v>6078</v>
      </c>
      <c r="F168848" s="1" t="s">
        <v>6079</v>
      </c>
      <c r="G168848" s="3">
        <v>35.799999999999997</v>
      </c>
      <c r="H168848" s="1" t="s">
        <v>43</v>
      </c>
    </row>
    <row r="168849" spans="1:8" x14ac:dyDescent="0.25">
      <c r="A168849" s="1">
        <v>705209</v>
      </c>
      <c r="B168849" s="1" t="s">
        <v>3770</v>
      </c>
      <c r="C168849" s="1" t="s">
        <v>5976</v>
      </c>
      <c r="D168849" s="1" t="s">
        <v>6019</v>
      </c>
      <c r="E168849" s="1" t="s">
        <v>6062</v>
      </c>
      <c r="F168849" s="1" t="s">
        <v>6063</v>
      </c>
      <c r="G168849" s="3">
        <v>30.53</v>
      </c>
      <c r="H168849" s="1" t="s">
        <v>27</v>
      </c>
    </row>
    <row r="168850" spans="1:8" x14ac:dyDescent="0.25">
      <c r="A168850" s="1">
        <v>705209</v>
      </c>
      <c r="B168850" s="1" t="s">
        <v>3770</v>
      </c>
      <c r="C168850" s="1" t="s">
        <v>5976</v>
      </c>
      <c r="D168850" s="1" t="s">
        <v>5980</v>
      </c>
      <c r="E168850" s="1" t="s">
        <v>5981</v>
      </c>
      <c r="F168850" s="1" t="s">
        <v>5982</v>
      </c>
      <c r="G168850" s="3">
        <v>38.159999999999997</v>
      </c>
      <c r="H168850" s="1" t="s">
        <v>27</v>
      </c>
    </row>
    <row r="168851" spans="1:8" x14ac:dyDescent="0.25">
      <c r="A168851" s="1">
        <v>705209</v>
      </c>
      <c r="B168851" s="1" t="s">
        <v>3770</v>
      </c>
      <c r="C168851" s="1" t="s">
        <v>5976</v>
      </c>
      <c r="D168851" s="1" t="s">
        <v>6100</v>
      </c>
      <c r="E168851" s="1" t="s">
        <v>6103</v>
      </c>
      <c r="F168851" s="1" t="s">
        <v>6104</v>
      </c>
      <c r="G168851" s="3">
        <v>3.18</v>
      </c>
      <c r="H168851" s="1" t="s">
        <v>20</v>
      </c>
    </row>
    <row r="168852" spans="1:8" x14ac:dyDescent="0.25">
      <c r="A168852" s="1">
        <v>705209</v>
      </c>
      <c r="B168852" s="1" t="s">
        <v>3770</v>
      </c>
      <c r="C168852" s="1" t="s">
        <v>5976</v>
      </c>
      <c r="D168852" s="1" t="s">
        <v>6100</v>
      </c>
      <c r="E168852" s="1" t="s">
        <v>6107</v>
      </c>
      <c r="F168852" s="1" t="s">
        <v>6108</v>
      </c>
      <c r="G168852" s="3">
        <v>3.18</v>
      </c>
      <c r="H168852" s="1" t="s">
        <v>20</v>
      </c>
    </row>
    <row r="168853" spans="1:8" x14ac:dyDescent="0.25">
      <c r="A168853" s="1">
        <v>705209</v>
      </c>
      <c r="B168853" s="1" t="s">
        <v>3770</v>
      </c>
      <c r="C168853" s="1" t="s">
        <v>5976</v>
      </c>
      <c r="D168853" s="1" t="s">
        <v>6100</v>
      </c>
      <c r="E168853" s="1" t="s">
        <v>6105</v>
      </c>
      <c r="F168853" s="1" t="s">
        <v>6106</v>
      </c>
      <c r="G168853" s="3">
        <v>3.18</v>
      </c>
      <c r="H168853" s="1" t="s">
        <v>20</v>
      </c>
    </row>
    <row r="168854" spans="1:8" x14ac:dyDescent="0.25">
      <c r="A168854" s="1">
        <v>705209</v>
      </c>
      <c r="B168854" s="1" t="s">
        <v>3770</v>
      </c>
      <c r="C168854" s="1" t="s">
        <v>5976</v>
      </c>
      <c r="D168854" s="1" t="s">
        <v>6100</v>
      </c>
      <c r="E168854" s="1" t="s">
        <v>6101</v>
      </c>
      <c r="F168854" s="1" t="s">
        <v>6102</v>
      </c>
      <c r="G168854" s="3">
        <v>3.18</v>
      </c>
      <c r="H168854" s="1" t="s">
        <v>20</v>
      </c>
    </row>
    <row r="168855" spans="1:8" x14ac:dyDescent="0.25">
      <c r="A168855" s="1">
        <v>705209</v>
      </c>
      <c r="B168855" s="1" t="s">
        <v>3770</v>
      </c>
      <c r="C168855" s="1" t="s">
        <v>5976</v>
      </c>
      <c r="D168855" s="1" t="s">
        <v>6040</v>
      </c>
      <c r="E168855" s="1" t="s">
        <v>6017</v>
      </c>
      <c r="F168855" s="1" t="s">
        <v>6018</v>
      </c>
      <c r="G168855" s="3">
        <v>25.31</v>
      </c>
      <c r="H168855" s="1" t="s">
        <v>43</v>
      </c>
    </row>
    <row r="168856" spans="1:8" x14ac:dyDescent="0.25">
      <c r="A168856" s="1">
        <v>705209</v>
      </c>
      <c r="B168856" s="1" t="s">
        <v>3770</v>
      </c>
      <c r="C168856" s="1" t="s">
        <v>5976</v>
      </c>
      <c r="D168856" s="1" t="s">
        <v>6047</v>
      </c>
      <c r="E168856" s="1" t="s">
        <v>6011</v>
      </c>
      <c r="F168856" s="1" t="s">
        <v>6012</v>
      </c>
      <c r="G168856" s="3">
        <v>26.78</v>
      </c>
      <c r="H168856" s="1" t="s">
        <v>43</v>
      </c>
    </row>
    <row r="168857" spans="1:8" x14ac:dyDescent="0.25">
      <c r="A168857" s="1">
        <v>705209</v>
      </c>
      <c r="B168857" s="1" t="s">
        <v>3770</v>
      </c>
      <c r="C168857" s="1" t="s">
        <v>5976</v>
      </c>
      <c r="D168857" s="1" t="s">
        <v>6000</v>
      </c>
      <c r="E168857" s="1" t="s">
        <v>6096</v>
      </c>
      <c r="F168857" s="1" t="s">
        <v>6097</v>
      </c>
      <c r="G168857" s="3">
        <v>31.51</v>
      </c>
      <c r="H168857" s="1" t="s">
        <v>43</v>
      </c>
    </row>
    <row r="168858" spans="1:8" x14ac:dyDescent="0.25">
      <c r="A168858" s="1">
        <v>705209</v>
      </c>
      <c r="B168858" s="1" t="s">
        <v>3770</v>
      </c>
      <c r="C168858" s="1" t="s">
        <v>5976</v>
      </c>
      <c r="D168858" s="1" t="s">
        <v>5992</v>
      </c>
      <c r="E168858" s="1" t="s">
        <v>6031</v>
      </c>
      <c r="F168858" s="1" t="s">
        <v>6032</v>
      </c>
      <c r="G168858" s="3">
        <v>33.020000000000003</v>
      </c>
      <c r="H168858" s="1" t="s">
        <v>43</v>
      </c>
    </row>
    <row r="168859" spans="1:8" x14ac:dyDescent="0.25">
      <c r="A168859" s="1">
        <v>705209</v>
      </c>
      <c r="B168859" s="1" t="s">
        <v>3770</v>
      </c>
      <c r="C168859" s="1" t="s">
        <v>5976</v>
      </c>
      <c r="D168859" s="1" t="s">
        <v>5992</v>
      </c>
      <c r="E168859" s="1" t="s">
        <v>6114</v>
      </c>
      <c r="F168859" s="1" t="s">
        <v>6115</v>
      </c>
      <c r="G168859" s="3">
        <v>31.69</v>
      </c>
      <c r="H168859" s="1" t="s">
        <v>13</v>
      </c>
    </row>
    <row r="168860" spans="1:8" x14ac:dyDescent="0.25">
      <c r="A168860" s="1">
        <v>705209</v>
      </c>
      <c r="B168860" s="1" t="s">
        <v>3770</v>
      </c>
      <c r="C168860" s="1" t="s">
        <v>5976</v>
      </c>
      <c r="D168860" s="1" t="s">
        <v>6003</v>
      </c>
      <c r="E168860" s="1" t="s">
        <v>6004</v>
      </c>
      <c r="F168860" s="1" t="s">
        <v>6005</v>
      </c>
      <c r="G168860" s="3">
        <v>35</v>
      </c>
      <c r="H168860" s="1" t="s">
        <v>43</v>
      </c>
    </row>
    <row r="168861" spans="1:8" x14ac:dyDescent="0.25">
      <c r="A168861" s="1">
        <v>705209</v>
      </c>
      <c r="B168861" s="1" t="s">
        <v>3770</v>
      </c>
      <c r="C168861" s="1" t="s">
        <v>5976</v>
      </c>
      <c r="D168861" s="1" t="s">
        <v>6024</v>
      </c>
      <c r="E168861" s="1" t="s">
        <v>6025</v>
      </c>
      <c r="F168861" s="1" t="s">
        <v>6026</v>
      </c>
      <c r="G168861" s="3">
        <v>36.979999999999997</v>
      </c>
      <c r="H168861" s="1" t="s">
        <v>13</v>
      </c>
    </row>
    <row r="168862" spans="1:8" x14ac:dyDescent="0.25">
      <c r="A168862" s="1">
        <v>705209</v>
      </c>
      <c r="B168862" s="1" t="s">
        <v>3770</v>
      </c>
      <c r="C168862" s="1" t="s">
        <v>5976</v>
      </c>
      <c r="D168862" s="1" t="s">
        <v>6006</v>
      </c>
      <c r="E168862" s="1" t="s">
        <v>6007</v>
      </c>
      <c r="F168862" s="1" t="s">
        <v>6008</v>
      </c>
      <c r="G168862" s="3">
        <v>38.99</v>
      </c>
      <c r="H168862" s="1" t="s">
        <v>13</v>
      </c>
    </row>
    <row r="168863" spans="1:8" x14ac:dyDescent="0.25">
      <c r="A168863" s="1">
        <v>705209</v>
      </c>
      <c r="B168863" s="1" t="s">
        <v>3770</v>
      </c>
      <c r="C168863" s="1" t="s">
        <v>5976</v>
      </c>
      <c r="D168863" s="1" t="s">
        <v>6118</v>
      </c>
      <c r="E168863" s="1" t="s">
        <v>6119</v>
      </c>
      <c r="F168863" s="1" t="s">
        <v>6120</v>
      </c>
      <c r="G168863" s="3">
        <v>39.35</v>
      </c>
      <c r="H168863" s="1" t="s">
        <v>13</v>
      </c>
    </row>
    <row r="168864" spans="1:8" x14ac:dyDescent="0.25">
      <c r="A168864" s="1">
        <v>705209</v>
      </c>
      <c r="B168864" s="1" t="s">
        <v>3770</v>
      </c>
      <c r="C168864" s="1" t="s">
        <v>5976</v>
      </c>
      <c r="D168864" s="1" t="s">
        <v>5977</v>
      </c>
      <c r="E168864" s="1" t="s">
        <v>6149</v>
      </c>
      <c r="F168864" s="1" t="s">
        <v>6150</v>
      </c>
      <c r="G168864" s="3">
        <v>32.36</v>
      </c>
      <c r="H168864" s="1" t="s">
        <v>43</v>
      </c>
    </row>
    <row r="168865" spans="1:8" x14ac:dyDescent="0.25">
      <c r="A168865" s="1">
        <v>705209</v>
      </c>
      <c r="B168865" s="1" t="s">
        <v>3770</v>
      </c>
      <c r="C168865" s="1" t="s">
        <v>5976</v>
      </c>
      <c r="D168865" s="1" t="s">
        <v>6035</v>
      </c>
      <c r="E168865" s="1" t="s">
        <v>6036</v>
      </c>
      <c r="F168865" s="1" t="s">
        <v>6037</v>
      </c>
      <c r="G168865" s="3">
        <v>45.12</v>
      </c>
      <c r="H168865" s="1" t="s">
        <v>13</v>
      </c>
    </row>
    <row r="168866" spans="1:8" x14ac:dyDescent="0.25">
      <c r="A168866" s="1">
        <v>705209</v>
      </c>
      <c r="B168866" s="1" t="s">
        <v>3770</v>
      </c>
      <c r="C168866" s="1" t="s">
        <v>5976</v>
      </c>
      <c r="D168866" s="1" t="s">
        <v>5986</v>
      </c>
      <c r="E168866" s="1" t="s">
        <v>6090</v>
      </c>
      <c r="F168866" s="1" t="s">
        <v>6091</v>
      </c>
      <c r="G168866" s="3">
        <v>35.68</v>
      </c>
      <c r="H168866" s="1" t="s">
        <v>13</v>
      </c>
    </row>
    <row r="168867" spans="1:8" x14ac:dyDescent="0.25">
      <c r="A168867" s="1">
        <v>705209</v>
      </c>
      <c r="B168867" s="1" t="s">
        <v>3770</v>
      </c>
      <c r="C168867" s="1" t="s">
        <v>5976</v>
      </c>
      <c r="D168867" s="1" t="s">
        <v>5983</v>
      </c>
      <c r="E168867" s="1" t="s">
        <v>5984</v>
      </c>
      <c r="F168867" s="1" t="s">
        <v>5985</v>
      </c>
      <c r="G168867" s="3">
        <v>33.01</v>
      </c>
      <c r="H168867" s="1" t="s">
        <v>13</v>
      </c>
    </row>
    <row r="168868" spans="1:8" x14ac:dyDescent="0.25">
      <c r="A168868" s="1">
        <v>705209</v>
      </c>
      <c r="B168868" s="1" t="s">
        <v>3770</v>
      </c>
      <c r="C168868" s="1" t="s">
        <v>5976</v>
      </c>
      <c r="D168868" s="1" t="s">
        <v>5997</v>
      </c>
      <c r="E168868" s="1" t="s">
        <v>5998</v>
      </c>
      <c r="F168868" s="1" t="s">
        <v>5999</v>
      </c>
      <c r="G168868" s="3">
        <v>31.7</v>
      </c>
      <c r="H168868" s="1" t="s">
        <v>13</v>
      </c>
    </row>
    <row r="168869" spans="1:8" x14ac:dyDescent="0.25">
      <c r="A168869" s="1">
        <v>705209</v>
      </c>
      <c r="B168869" s="1" t="s">
        <v>3770</v>
      </c>
      <c r="C168869" s="1" t="s">
        <v>5976</v>
      </c>
      <c r="D168869" s="1" t="s">
        <v>49</v>
      </c>
      <c r="E168869" s="1" t="s">
        <v>4503</v>
      </c>
      <c r="F168869" s="1" t="s">
        <v>4504</v>
      </c>
      <c r="G168869" s="3">
        <v>24.97</v>
      </c>
      <c r="H168869" s="1" t="s">
        <v>13</v>
      </c>
    </row>
    <row r="168870" spans="1:8" x14ac:dyDescent="0.25">
      <c r="A168870" s="1">
        <v>705209</v>
      </c>
      <c r="B168870" s="1" t="s">
        <v>3770</v>
      </c>
      <c r="C168870" s="1" t="s">
        <v>5976</v>
      </c>
      <c r="D168870" s="1" t="s">
        <v>56</v>
      </c>
      <c r="E168870" s="1" t="s">
        <v>4671</v>
      </c>
      <c r="F168870" s="1" t="s">
        <v>4672</v>
      </c>
      <c r="G168870" s="3">
        <v>24.97</v>
      </c>
      <c r="H168870" s="1" t="s">
        <v>13</v>
      </c>
    </row>
    <row r="168871" spans="1:8" x14ac:dyDescent="0.25">
      <c r="A168871" s="1">
        <v>705209</v>
      </c>
      <c r="B168871" s="1" t="s">
        <v>3770</v>
      </c>
      <c r="C168871" s="1" t="s">
        <v>5976</v>
      </c>
      <c r="D168871" s="1" t="s">
        <v>4668</v>
      </c>
      <c r="E168871" s="1" t="s">
        <v>5476</v>
      </c>
      <c r="F168871" s="1" t="s">
        <v>5477</v>
      </c>
      <c r="G168871" s="3">
        <v>26.26</v>
      </c>
      <c r="H168871" s="1" t="s">
        <v>13</v>
      </c>
    </row>
    <row r="168872" spans="1:8" x14ac:dyDescent="0.25">
      <c r="A168872" s="1">
        <v>705209</v>
      </c>
      <c r="B168872" s="1" t="s">
        <v>3770</v>
      </c>
      <c r="C168872" s="1" t="s">
        <v>6266</v>
      </c>
      <c r="D168872" s="1" t="s">
        <v>5989</v>
      </c>
      <c r="E168872" s="1" t="s">
        <v>6281</v>
      </c>
      <c r="F168872" s="1" t="s">
        <v>6282</v>
      </c>
      <c r="G168872" s="3">
        <v>36.54</v>
      </c>
      <c r="H168872" s="1" t="s">
        <v>13</v>
      </c>
    </row>
    <row r="168873" spans="1:8" x14ac:dyDescent="0.25">
      <c r="A168873" s="1">
        <v>705209</v>
      </c>
      <c r="B168873" s="1" t="s">
        <v>3770</v>
      </c>
      <c r="C168873" s="1" t="s">
        <v>6266</v>
      </c>
      <c r="D168873" s="1" t="s">
        <v>6019</v>
      </c>
      <c r="E168873" s="1" t="s">
        <v>6323</v>
      </c>
      <c r="F168873" s="1" t="s">
        <v>6324</v>
      </c>
      <c r="G168873" s="3">
        <v>33.89</v>
      </c>
      <c r="H168873" s="1" t="s">
        <v>27</v>
      </c>
    </row>
    <row r="168874" spans="1:8" x14ac:dyDescent="0.25">
      <c r="A168874" s="1">
        <v>705209</v>
      </c>
      <c r="B168874" s="1" t="s">
        <v>3770</v>
      </c>
      <c r="C168874" s="1" t="s">
        <v>6266</v>
      </c>
      <c r="D168874" s="1" t="s">
        <v>5980</v>
      </c>
      <c r="E168874" s="1" t="s">
        <v>5981</v>
      </c>
      <c r="F168874" s="1" t="s">
        <v>5982</v>
      </c>
      <c r="G168874" s="3">
        <v>38.159999999999997</v>
      </c>
      <c r="H168874" s="1" t="s">
        <v>27</v>
      </c>
    </row>
    <row r="168875" spans="1:8" x14ac:dyDescent="0.25">
      <c r="A168875" s="1">
        <v>705209</v>
      </c>
      <c r="B168875" s="1" t="s">
        <v>3770</v>
      </c>
      <c r="C168875" s="1" t="s">
        <v>6266</v>
      </c>
      <c r="D168875" s="1" t="s">
        <v>6100</v>
      </c>
      <c r="E168875" s="1" t="s">
        <v>6363</v>
      </c>
      <c r="F168875" s="1" t="s">
        <v>6364</v>
      </c>
      <c r="G168875" s="3">
        <v>3.92</v>
      </c>
      <c r="H168875" s="1" t="s">
        <v>20</v>
      </c>
    </row>
    <row r="168876" spans="1:8" x14ac:dyDescent="0.25">
      <c r="A168876" s="1">
        <v>705209</v>
      </c>
      <c r="B168876" s="1" t="s">
        <v>3770</v>
      </c>
      <c r="C168876" s="1" t="s">
        <v>6266</v>
      </c>
      <c r="D168876" s="1" t="s">
        <v>6100</v>
      </c>
      <c r="E168876" s="1" t="s">
        <v>6359</v>
      </c>
      <c r="F168876" s="1" t="s">
        <v>6360</v>
      </c>
      <c r="G168876" s="3">
        <v>3.92</v>
      </c>
      <c r="H168876" s="1" t="s">
        <v>20</v>
      </c>
    </row>
    <row r="168877" spans="1:8" x14ac:dyDescent="0.25">
      <c r="A168877" s="1">
        <v>705209</v>
      </c>
      <c r="B168877" s="1" t="s">
        <v>3770</v>
      </c>
      <c r="C168877" s="1" t="s">
        <v>6266</v>
      </c>
      <c r="D168877" s="1" t="s">
        <v>6100</v>
      </c>
      <c r="E168877" s="1" t="s">
        <v>6357</v>
      </c>
      <c r="F168877" s="1" t="s">
        <v>6358</v>
      </c>
      <c r="G168877" s="3">
        <v>3.92</v>
      </c>
      <c r="H168877" s="1" t="s">
        <v>20</v>
      </c>
    </row>
    <row r="168878" spans="1:8" x14ac:dyDescent="0.25">
      <c r="A168878" s="1">
        <v>705209</v>
      </c>
      <c r="B168878" s="1" t="s">
        <v>3770</v>
      </c>
      <c r="C168878" s="1" t="s">
        <v>6266</v>
      </c>
      <c r="D168878" s="1" t="s">
        <v>6040</v>
      </c>
      <c r="E168878" s="1" t="s">
        <v>6307</v>
      </c>
      <c r="F168878" s="1" t="s">
        <v>6308</v>
      </c>
      <c r="G168878" s="3">
        <v>25.97</v>
      </c>
      <c r="H168878" s="1" t="s">
        <v>43</v>
      </c>
    </row>
    <row r="168879" spans="1:8" x14ac:dyDescent="0.25">
      <c r="A168879" s="1">
        <v>705209</v>
      </c>
      <c r="B168879" s="1" t="s">
        <v>3770</v>
      </c>
      <c r="C168879" s="1" t="s">
        <v>6266</v>
      </c>
      <c r="D168879" s="1" t="s">
        <v>6047</v>
      </c>
      <c r="E168879" s="1" t="s">
        <v>6299</v>
      </c>
      <c r="F168879" s="1" t="s">
        <v>6300</v>
      </c>
      <c r="G168879" s="3">
        <v>24.46</v>
      </c>
      <c r="H168879" s="1" t="s">
        <v>43</v>
      </c>
    </row>
    <row r="168880" spans="1:8" x14ac:dyDescent="0.25">
      <c r="A168880" s="1">
        <v>705209</v>
      </c>
      <c r="B168880" s="1" t="s">
        <v>3770</v>
      </c>
      <c r="C168880" s="1" t="s">
        <v>6266</v>
      </c>
      <c r="D168880" s="1" t="s">
        <v>6000</v>
      </c>
      <c r="E168880" s="1" t="s">
        <v>6393</v>
      </c>
      <c r="F168880" s="1" t="s">
        <v>6394</v>
      </c>
      <c r="G168880" s="3">
        <v>34.76</v>
      </c>
      <c r="H168880" s="1" t="s">
        <v>43</v>
      </c>
    </row>
    <row r="168881" spans="1:8" x14ac:dyDescent="0.25">
      <c r="A168881" s="1">
        <v>705209</v>
      </c>
      <c r="B168881" s="1" t="s">
        <v>3770</v>
      </c>
      <c r="C168881" s="1" t="s">
        <v>6266</v>
      </c>
      <c r="D168881" s="1" t="s">
        <v>5992</v>
      </c>
      <c r="E168881" s="1" t="s">
        <v>6285</v>
      </c>
      <c r="F168881" s="1" t="s">
        <v>6286</v>
      </c>
      <c r="G168881" s="3">
        <v>31.98</v>
      </c>
      <c r="H168881" s="1" t="s">
        <v>27</v>
      </c>
    </row>
    <row r="168882" spans="1:8" x14ac:dyDescent="0.25">
      <c r="A168882" s="1">
        <v>705209</v>
      </c>
      <c r="B168882" s="1" t="s">
        <v>3770</v>
      </c>
      <c r="C168882" s="1" t="s">
        <v>6266</v>
      </c>
      <c r="D168882" s="1" t="s">
        <v>5992</v>
      </c>
      <c r="E168882" s="1" t="s">
        <v>6269</v>
      </c>
      <c r="F168882" s="1" t="s">
        <v>6270</v>
      </c>
      <c r="G168882" s="3">
        <v>33.130000000000003</v>
      </c>
      <c r="H168882" s="1" t="s">
        <v>27</v>
      </c>
    </row>
    <row r="168883" spans="1:8" x14ac:dyDescent="0.25">
      <c r="A168883" s="1">
        <v>705209</v>
      </c>
      <c r="B168883" s="1" t="s">
        <v>3770</v>
      </c>
      <c r="C168883" s="1" t="s">
        <v>6266</v>
      </c>
      <c r="D168883" s="1" t="s">
        <v>6003</v>
      </c>
      <c r="E168883" s="1" t="s">
        <v>6317</v>
      </c>
      <c r="F168883" s="1" t="s">
        <v>6318</v>
      </c>
      <c r="G168883" s="3">
        <v>33.94</v>
      </c>
      <c r="H168883" s="1" t="s">
        <v>13</v>
      </c>
    </row>
    <row r="168884" spans="1:8" x14ac:dyDescent="0.25">
      <c r="A168884" s="1">
        <v>705209</v>
      </c>
      <c r="B168884" s="1" t="s">
        <v>3770</v>
      </c>
      <c r="C168884" s="1" t="s">
        <v>6266</v>
      </c>
      <c r="D168884" s="1" t="s">
        <v>6024</v>
      </c>
      <c r="E168884" s="1" t="s">
        <v>6289</v>
      </c>
      <c r="F168884" s="1" t="s">
        <v>6290</v>
      </c>
      <c r="G168884" s="3">
        <v>43.09</v>
      </c>
      <c r="H168884" s="1" t="s">
        <v>13</v>
      </c>
    </row>
    <row r="168885" spans="1:8" x14ac:dyDescent="0.25">
      <c r="A168885" s="1">
        <v>705209</v>
      </c>
      <c r="B168885" s="1" t="s">
        <v>3770</v>
      </c>
      <c r="C168885" s="1" t="s">
        <v>6266</v>
      </c>
      <c r="D168885" s="1" t="s">
        <v>6006</v>
      </c>
      <c r="E168885" s="1" t="s">
        <v>6275</v>
      </c>
      <c r="F168885" s="1" t="s">
        <v>6276</v>
      </c>
      <c r="G168885" s="3">
        <v>43.09</v>
      </c>
      <c r="H168885" s="1" t="s">
        <v>13</v>
      </c>
    </row>
    <row r="168886" spans="1:8" x14ac:dyDescent="0.25">
      <c r="A168886" s="1">
        <v>705209</v>
      </c>
      <c r="B168886" s="1" t="s">
        <v>3770</v>
      </c>
      <c r="C168886" s="1" t="s">
        <v>6266</v>
      </c>
      <c r="D168886" s="1" t="s">
        <v>6118</v>
      </c>
      <c r="E168886" s="1" t="s">
        <v>6377</v>
      </c>
      <c r="F168886" s="1" t="s">
        <v>6378</v>
      </c>
      <c r="G168886" s="3">
        <v>42.03</v>
      </c>
      <c r="H168886" s="1" t="s">
        <v>13</v>
      </c>
    </row>
    <row r="168887" spans="1:8" x14ac:dyDescent="0.25">
      <c r="A168887" s="1">
        <v>705209</v>
      </c>
      <c r="B168887" s="1" t="s">
        <v>3770</v>
      </c>
      <c r="C168887" s="1" t="s">
        <v>6266</v>
      </c>
      <c r="D168887" s="1" t="s">
        <v>5977</v>
      </c>
      <c r="E168887" s="1" t="s">
        <v>6395</v>
      </c>
      <c r="F168887" s="1" t="s">
        <v>6396</v>
      </c>
      <c r="G168887" s="3">
        <v>31.19</v>
      </c>
      <c r="H168887" s="1" t="s">
        <v>43</v>
      </c>
    </row>
    <row r="168888" spans="1:8" x14ac:dyDescent="0.25">
      <c r="A168888" s="1">
        <v>705209</v>
      </c>
      <c r="B168888" s="1" t="s">
        <v>3770</v>
      </c>
      <c r="C168888" s="1" t="s">
        <v>6266</v>
      </c>
      <c r="D168888" s="1" t="s">
        <v>6035</v>
      </c>
      <c r="E168888" s="1" t="s">
        <v>6309</v>
      </c>
      <c r="F168888" s="1" t="s">
        <v>6310</v>
      </c>
      <c r="G168888" s="3">
        <v>38.54</v>
      </c>
      <c r="H168888" s="1" t="s">
        <v>13</v>
      </c>
    </row>
    <row r="168889" spans="1:8" x14ac:dyDescent="0.25">
      <c r="A168889" s="1">
        <v>705209</v>
      </c>
      <c r="B168889" s="1" t="s">
        <v>3770</v>
      </c>
      <c r="C168889" s="1" t="s">
        <v>6266</v>
      </c>
      <c r="D168889" s="1" t="s">
        <v>5986</v>
      </c>
      <c r="E168889" s="1" t="s">
        <v>6305</v>
      </c>
      <c r="F168889" s="1" t="s">
        <v>6306</v>
      </c>
      <c r="G168889" s="3">
        <v>38.840000000000003</v>
      </c>
      <c r="H168889" s="1" t="s">
        <v>13</v>
      </c>
    </row>
    <row r="168890" spans="1:8" x14ac:dyDescent="0.25">
      <c r="A168890" s="1">
        <v>705209</v>
      </c>
      <c r="B168890" s="1" t="s">
        <v>3770</v>
      </c>
      <c r="C168890" s="1" t="s">
        <v>6266</v>
      </c>
      <c r="D168890" s="1" t="s">
        <v>5983</v>
      </c>
      <c r="E168890" s="1" t="s">
        <v>6283</v>
      </c>
      <c r="F168890" s="1" t="s">
        <v>6284</v>
      </c>
      <c r="G168890" s="3">
        <v>31.52</v>
      </c>
      <c r="H168890" s="1" t="s">
        <v>13</v>
      </c>
    </row>
    <row r="168891" spans="1:8" x14ac:dyDescent="0.25">
      <c r="A168891" s="1">
        <v>705209</v>
      </c>
      <c r="B168891" s="1" t="s">
        <v>3770</v>
      </c>
      <c r="C168891" s="1" t="s">
        <v>6266</v>
      </c>
      <c r="D168891" s="1" t="s">
        <v>5997</v>
      </c>
      <c r="E168891" s="1" t="s">
        <v>6267</v>
      </c>
      <c r="F168891" s="1" t="s">
        <v>6268</v>
      </c>
      <c r="G168891" s="3">
        <v>32.36</v>
      </c>
      <c r="H168891" s="1" t="s">
        <v>13</v>
      </c>
    </row>
    <row r="168892" spans="1:8" x14ac:dyDescent="0.25">
      <c r="A168892" s="1">
        <v>705209</v>
      </c>
      <c r="B168892" s="1" t="s">
        <v>3770</v>
      </c>
      <c r="C168892" s="1" t="s">
        <v>6266</v>
      </c>
      <c r="D168892" s="1" t="s">
        <v>49</v>
      </c>
      <c r="E168892" s="1" t="s">
        <v>4503</v>
      </c>
      <c r="F168892" s="1" t="s">
        <v>4504</v>
      </c>
      <c r="G168892" s="3">
        <v>24.97</v>
      </c>
      <c r="H168892" s="1" t="s">
        <v>13</v>
      </c>
    </row>
    <row r="168893" spans="1:8" x14ac:dyDescent="0.25">
      <c r="A168893" s="1">
        <v>705209</v>
      </c>
      <c r="B168893" s="1" t="s">
        <v>3770</v>
      </c>
      <c r="C168893" s="1" t="s">
        <v>6266</v>
      </c>
      <c r="D168893" s="1" t="s">
        <v>56</v>
      </c>
      <c r="E168893" s="1" t="s">
        <v>4671</v>
      </c>
      <c r="F168893" s="1" t="s">
        <v>4672</v>
      </c>
      <c r="G168893" s="3">
        <v>24.97</v>
      </c>
      <c r="H168893" s="1" t="s">
        <v>13</v>
      </c>
    </row>
    <row r="168894" spans="1:8" x14ac:dyDescent="0.25">
      <c r="A168894" s="1">
        <v>705209</v>
      </c>
      <c r="B168894" s="1" t="s">
        <v>3770</v>
      </c>
      <c r="C168894" s="1" t="s">
        <v>6266</v>
      </c>
      <c r="D168894" s="1" t="s">
        <v>4668</v>
      </c>
      <c r="E168894" s="1" t="s">
        <v>5476</v>
      </c>
      <c r="F168894" s="1" t="s">
        <v>5477</v>
      </c>
      <c r="G168894" s="3">
        <v>26.26</v>
      </c>
      <c r="H168894" s="1" t="s">
        <v>13</v>
      </c>
    </row>
    <row r="168895" spans="1:8" x14ac:dyDescent="0.25">
      <c r="A168895" s="1">
        <v>705209</v>
      </c>
      <c r="B168895" s="1" t="s">
        <v>3770</v>
      </c>
      <c r="C168895" s="1" t="s">
        <v>6466</v>
      </c>
      <c r="D168895" s="1" t="s">
        <v>6490</v>
      </c>
      <c r="E168895" s="1" t="s">
        <v>6491</v>
      </c>
      <c r="F168895" s="1" t="s">
        <v>6492</v>
      </c>
      <c r="G168895" s="3">
        <v>26.72</v>
      </c>
      <c r="H168895" s="1" t="s">
        <v>13</v>
      </c>
    </row>
    <row r="168896" spans="1:8" x14ac:dyDescent="0.25">
      <c r="A168896" s="1">
        <v>705209</v>
      </c>
      <c r="B168896" s="1" t="s">
        <v>3770</v>
      </c>
      <c r="C168896" s="1" t="s">
        <v>6466</v>
      </c>
      <c r="D168896" s="1" t="s">
        <v>6471</v>
      </c>
      <c r="E168896" s="1" t="s">
        <v>6529</v>
      </c>
      <c r="F168896" s="1" t="s">
        <v>6530</v>
      </c>
      <c r="G168896" s="3">
        <v>41.94</v>
      </c>
      <c r="H168896" s="1" t="s">
        <v>27</v>
      </c>
    </row>
    <row r="168897" spans="1:8" x14ac:dyDescent="0.25">
      <c r="A168897" s="1">
        <v>705209</v>
      </c>
      <c r="B168897" s="1" t="s">
        <v>3770</v>
      </c>
      <c r="C168897" s="1" t="s">
        <v>6466</v>
      </c>
      <c r="D168897" s="1" t="s">
        <v>6498</v>
      </c>
      <c r="E168897" s="1" t="s">
        <v>6499</v>
      </c>
      <c r="F168897" s="1" t="s">
        <v>6500</v>
      </c>
      <c r="G168897" s="3">
        <v>30.68</v>
      </c>
      <c r="H168897" s="1" t="s">
        <v>27</v>
      </c>
    </row>
    <row r="168898" spans="1:8" x14ac:dyDescent="0.25">
      <c r="A168898" s="1">
        <v>705209</v>
      </c>
      <c r="B168898" s="1" t="s">
        <v>3770</v>
      </c>
      <c r="C168898" s="1" t="s">
        <v>6466</v>
      </c>
      <c r="D168898" s="1" t="s">
        <v>5980</v>
      </c>
      <c r="E168898" s="1" t="s">
        <v>5981</v>
      </c>
      <c r="F168898" s="1" t="s">
        <v>5982</v>
      </c>
      <c r="G168898" s="3">
        <v>38.159999999999997</v>
      </c>
      <c r="H168898" s="1" t="s">
        <v>27</v>
      </c>
    </row>
    <row r="168899" spans="1:8" x14ac:dyDescent="0.25">
      <c r="A168899" s="1">
        <v>705209</v>
      </c>
      <c r="B168899" s="1" t="s">
        <v>3770</v>
      </c>
      <c r="C168899" s="1" t="s">
        <v>6466</v>
      </c>
      <c r="D168899" s="1" t="s">
        <v>6100</v>
      </c>
      <c r="E168899" s="1" t="s">
        <v>6537</v>
      </c>
      <c r="F168899" s="1" t="s">
        <v>6538</v>
      </c>
      <c r="G168899" s="3">
        <v>3.39</v>
      </c>
      <c r="H168899" s="1" t="s">
        <v>20</v>
      </c>
    </row>
    <row r="168900" spans="1:8" x14ac:dyDescent="0.25">
      <c r="A168900" s="1">
        <v>705209</v>
      </c>
      <c r="B168900" s="1" t="s">
        <v>3770</v>
      </c>
      <c r="C168900" s="1" t="s">
        <v>6466</v>
      </c>
      <c r="D168900" s="1" t="s">
        <v>6100</v>
      </c>
      <c r="E168900" s="1" t="s">
        <v>6539</v>
      </c>
      <c r="F168900" s="1" t="s">
        <v>6540</v>
      </c>
      <c r="G168900" s="3">
        <v>3.39</v>
      </c>
      <c r="H168900" s="1" t="s">
        <v>20</v>
      </c>
    </row>
    <row r="168901" spans="1:8" x14ac:dyDescent="0.25">
      <c r="A168901" s="1">
        <v>705209</v>
      </c>
      <c r="B168901" s="1" t="s">
        <v>3770</v>
      </c>
      <c r="C168901" s="1" t="s">
        <v>6466</v>
      </c>
      <c r="D168901" s="1" t="s">
        <v>6100</v>
      </c>
      <c r="E168901" s="1" t="s">
        <v>6535</v>
      </c>
      <c r="F168901" s="1" t="s">
        <v>6536</v>
      </c>
      <c r="G168901" s="3">
        <v>3.39</v>
      </c>
      <c r="H168901" s="1" t="s">
        <v>20</v>
      </c>
    </row>
    <row r="168902" spans="1:8" x14ac:dyDescent="0.25">
      <c r="A168902" s="1">
        <v>705209</v>
      </c>
      <c r="B168902" s="1" t="s">
        <v>3770</v>
      </c>
      <c r="C168902" s="1" t="s">
        <v>6466</v>
      </c>
      <c r="D168902" s="1" t="s">
        <v>6016</v>
      </c>
      <c r="E168902" s="1" t="s">
        <v>6214</v>
      </c>
      <c r="F168902" s="1" t="s">
        <v>6215</v>
      </c>
      <c r="G168902" s="3">
        <v>24.81</v>
      </c>
      <c r="H168902" s="1" t="s">
        <v>5954</v>
      </c>
    </row>
    <row r="168903" spans="1:8" x14ac:dyDescent="0.25">
      <c r="A168903" s="1">
        <v>705209</v>
      </c>
      <c r="B168903" s="1" t="s">
        <v>3770</v>
      </c>
      <c r="C168903" s="1" t="s">
        <v>6466</v>
      </c>
      <c r="D168903" s="1" t="s">
        <v>6495</v>
      </c>
      <c r="E168903" s="1" t="s">
        <v>6496</v>
      </c>
      <c r="F168903" s="1" t="s">
        <v>6497</v>
      </c>
      <c r="G168903" s="3">
        <v>44.64</v>
      </c>
      <c r="H168903" s="1" t="s">
        <v>27</v>
      </c>
    </row>
    <row r="168904" spans="1:8" x14ac:dyDescent="0.25">
      <c r="A168904" s="1">
        <v>705209</v>
      </c>
      <c r="B168904" s="1" t="s">
        <v>3770</v>
      </c>
      <c r="C168904" s="1" t="s">
        <v>6466</v>
      </c>
      <c r="D168904" s="1" t="s">
        <v>6479</v>
      </c>
      <c r="E168904" s="1" t="s">
        <v>6480</v>
      </c>
      <c r="F168904" s="1" t="s">
        <v>6481</v>
      </c>
      <c r="G168904" s="3">
        <v>41.12</v>
      </c>
      <c r="H168904" s="1" t="s">
        <v>43</v>
      </c>
    </row>
    <row r="168905" spans="1:8" x14ac:dyDescent="0.25">
      <c r="A168905" s="1">
        <v>705209</v>
      </c>
      <c r="B168905" s="1" t="s">
        <v>3770</v>
      </c>
      <c r="C168905" s="1" t="s">
        <v>6466</v>
      </c>
      <c r="D168905" s="1" t="s">
        <v>6006</v>
      </c>
      <c r="E168905" s="1" t="s">
        <v>6419</v>
      </c>
      <c r="F168905" s="1" t="s">
        <v>6420</v>
      </c>
      <c r="G168905" s="3">
        <v>42.96</v>
      </c>
      <c r="H168905" s="1" t="s">
        <v>13</v>
      </c>
    </row>
    <row r="168906" spans="1:8" x14ac:dyDescent="0.25">
      <c r="A168906" s="1">
        <v>705209</v>
      </c>
      <c r="B168906" s="1" t="s">
        <v>3770</v>
      </c>
      <c r="C168906" s="1" t="s">
        <v>6466</v>
      </c>
      <c r="D168906" s="1" t="s">
        <v>6033</v>
      </c>
      <c r="E168906" s="1" t="s">
        <v>6517</v>
      </c>
      <c r="F168906" s="1" t="s">
        <v>6518</v>
      </c>
      <c r="G168906" s="3">
        <v>30.57</v>
      </c>
      <c r="H168906" s="1" t="s">
        <v>27</v>
      </c>
    </row>
    <row r="168907" spans="1:8" x14ac:dyDescent="0.25">
      <c r="A168907" s="1">
        <v>705209</v>
      </c>
      <c r="B168907" s="1" t="s">
        <v>3770</v>
      </c>
      <c r="C168907" s="1" t="s">
        <v>6466</v>
      </c>
      <c r="D168907" s="1" t="s">
        <v>5986</v>
      </c>
      <c r="E168907" s="1" t="s">
        <v>6501</v>
      </c>
      <c r="F168907" s="1" t="s">
        <v>6502</v>
      </c>
      <c r="G168907" s="3">
        <v>45.19</v>
      </c>
      <c r="H168907" s="1" t="s">
        <v>13</v>
      </c>
    </row>
    <row r="168908" spans="1:8" x14ac:dyDescent="0.25">
      <c r="A168908" s="1">
        <v>705209</v>
      </c>
      <c r="B168908" s="1" t="s">
        <v>3770</v>
      </c>
      <c r="C168908" s="1" t="s">
        <v>6466</v>
      </c>
      <c r="D168908" s="1" t="s">
        <v>5997</v>
      </c>
      <c r="E168908" s="1" t="s">
        <v>6469</v>
      </c>
      <c r="F168908" s="1" t="s">
        <v>6470</v>
      </c>
      <c r="G168908" s="3">
        <v>36.119999999999997</v>
      </c>
      <c r="H168908" s="1" t="s">
        <v>13</v>
      </c>
    </row>
    <row r="168909" spans="1:8" x14ac:dyDescent="0.25">
      <c r="A168909" s="1">
        <v>705209</v>
      </c>
      <c r="B168909" s="1" t="s">
        <v>3770</v>
      </c>
      <c r="C168909" s="1" t="s">
        <v>6466</v>
      </c>
      <c r="D168909" s="1" t="s">
        <v>6482</v>
      </c>
      <c r="E168909" s="1" t="s">
        <v>6509</v>
      </c>
      <c r="F168909" s="1" t="s">
        <v>6510</v>
      </c>
      <c r="G168909" s="3">
        <v>40.97</v>
      </c>
      <c r="H168909" s="1" t="s">
        <v>13</v>
      </c>
    </row>
    <row r="168910" spans="1:8" x14ac:dyDescent="0.25">
      <c r="A168910" s="1">
        <v>705209</v>
      </c>
      <c r="B168910" s="1" t="s">
        <v>3770</v>
      </c>
      <c r="C168910" s="1" t="s">
        <v>6466</v>
      </c>
      <c r="D168910" s="1" t="s">
        <v>6485</v>
      </c>
      <c r="E168910" s="1" t="s">
        <v>6519</v>
      </c>
      <c r="F168910" s="1" t="s">
        <v>6520</v>
      </c>
      <c r="G168910" s="3">
        <v>44.21</v>
      </c>
      <c r="H168910" s="1" t="s">
        <v>27</v>
      </c>
    </row>
    <row r="168911" spans="1:8" x14ac:dyDescent="0.25">
      <c r="A168911" s="1">
        <v>705209</v>
      </c>
      <c r="B168911" s="1" t="s">
        <v>3770</v>
      </c>
      <c r="C168911" s="1" t="s">
        <v>4335</v>
      </c>
      <c r="D168911" s="1" t="s">
        <v>17</v>
      </c>
      <c r="E168911" s="1" t="s">
        <v>4340</v>
      </c>
      <c r="F168911" s="1" t="s">
        <v>4341</v>
      </c>
      <c r="G168911" s="3">
        <v>6.94</v>
      </c>
      <c r="H168911" s="1" t="s">
        <v>20</v>
      </c>
    </row>
    <row r="168912" spans="1:8" x14ac:dyDescent="0.25">
      <c r="A168912" s="1">
        <v>705209</v>
      </c>
      <c r="B168912" s="1" t="s">
        <v>3770</v>
      </c>
      <c r="C168912" s="1" t="s">
        <v>4553</v>
      </c>
      <c r="D168912" s="1" t="s">
        <v>4563</v>
      </c>
      <c r="E168912" s="1" t="s">
        <v>4590</v>
      </c>
      <c r="F168912" s="1" t="s">
        <v>4591</v>
      </c>
      <c r="G168912" s="3">
        <v>21.21</v>
      </c>
      <c r="H168912" s="1" t="s">
        <v>13</v>
      </c>
    </row>
    <row r="168913" spans="1:8" x14ac:dyDescent="0.25">
      <c r="A168913" s="1">
        <v>705209</v>
      </c>
      <c r="B168913" s="1" t="s">
        <v>3770</v>
      </c>
      <c r="C168913" s="1" t="s">
        <v>4553</v>
      </c>
      <c r="D168913" s="1" t="s">
        <v>4556</v>
      </c>
      <c r="E168913" s="1" t="s">
        <v>4583</v>
      </c>
      <c r="F168913" s="1" t="s">
        <v>4584</v>
      </c>
      <c r="G168913" s="3">
        <v>18.37</v>
      </c>
      <c r="H168913" s="1" t="s">
        <v>13</v>
      </c>
    </row>
    <row r="168914" spans="1:8" x14ac:dyDescent="0.25">
      <c r="A168914" s="1">
        <v>705209</v>
      </c>
      <c r="B168914" s="1" t="s">
        <v>3770</v>
      </c>
      <c r="C168914" s="1" t="s">
        <v>4553</v>
      </c>
      <c r="D168914" s="1" t="s">
        <v>4573</v>
      </c>
      <c r="E168914" s="1" t="s">
        <v>4574</v>
      </c>
      <c r="F168914" s="1" t="s">
        <v>4575</v>
      </c>
      <c r="G168914" s="3">
        <v>12.73</v>
      </c>
      <c r="H168914" s="1" t="s">
        <v>13</v>
      </c>
    </row>
    <row r="168915" spans="1:8" x14ac:dyDescent="0.25">
      <c r="A168915" s="1">
        <v>705209</v>
      </c>
      <c r="B168915" s="1" t="s">
        <v>3770</v>
      </c>
      <c r="C168915" s="1" t="s">
        <v>4553</v>
      </c>
      <c r="D168915" s="1" t="s">
        <v>4580</v>
      </c>
      <c r="E168915" s="1" t="s">
        <v>4581</v>
      </c>
      <c r="F168915" s="1" t="s">
        <v>4582</v>
      </c>
      <c r="G168915" s="3">
        <v>13.22</v>
      </c>
      <c r="H168915" s="1" t="s">
        <v>13</v>
      </c>
    </row>
    <row r="168916" spans="1:8" x14ac:dyDescent="0.25">
      <c r="A168916" s="1">
        <v>705209</v>
      </c>
      <c r="B168916" s="1" t="s">
        <v>3770</v>
      </c>
      <c r="C168916" s="1" t="s">
        <v>4553</v>
      </c>
      <c r="D168916" s="1" t="s">
        <v>4567</v>
      </c>
      <c r="E168916" s="1" t="s">
        <v>4663</v>
      </c>
      <c r="F168916" s="1" t="s">
        <v>4664</v>
      </c>
      <c r="G168916" s="3">
        <v>20.92</v>
      </c>
      <c r="H168916" s="1" t="s">
        <v>4566</v>
      </c>
    </row>
    <row r="168917" spans="1:8" x14ac:dyDescent="0.25">
      <c r="A168917" s="1">
        <v>705209</v>
      </c>
      <c r="B168917" s="1" t="s">
        <v>3770</v>
      </c>
      <c r="C168917" s="1" t="s">
        <v>4553</v>
      </c>
      <c r="D168917" s="1" t="s">
        <v>21</v>
      </c>
      <c r="E168917" s="1" t="s">
        <v>4554</v>
      </c>
      <c r="F168917" s="1" t="s">
        <v>4555</v>
      </c>
      <c r="G168917" s="3">
        <v>20.82</v>
      </c>
      <c r="H168917" s="1" t="s">
        <v>13</v>
      </c>
    </row>
    <row r="168918" spans="1:8" x14ac:dyDescent="0.25">
      <c r="A168918" s="1">
        <v>705209</v>
      </c>
      <c r="B168918" s="1" t="s">
        <v>3770</v>
      </c>
      <c r="C168918" s="1" t="s">
        <v>5226</v>
      </c>
      <c r="D168918" s="1" t="s">
        <v>4563</v>
      </c>
      <c r="E168918" s="1" t="s">
        <v>5261</v>
      </c>
      <c r="F168918" s="1" t="s">
        <v>5262</v>
      </c>
      <c r="G168918" s="3">
        <v>22.31</v>
      </c>
      <c r="H168918" s="1" t="s">
        <v>43</v>
      </c>
    </row>
    <row r="168919" spans="1:8" x14ac:dyDescent="0.25">
      <c r="A168919" s="1">
        <v>705209</v>
      </c>
      <c r="B168919" s="1" t="s">
        <v>3770</v>
      </c>
      <c r="C168919" s="1" t="s">
        <v>5226</v>
      </c>
      <c r="D168919" s="1" t="s">
        <v>4556</v>
      </c>
      <c r="E168919" s="1" t="s">
        <v>5247</v>
      </c>
      <c r="F168919" s="1" t="s">
        <v>5248</v>
      </c>
      <c r="G168919" s="3">
        <v>14.56</v>
      </c>
      <c r="H168919" s="1" t="s">
        <v>13</v>
      </c>
    </row>
    <row r="168920" spans="1:8" x14ac:dyDescent="0.25">
      <c r="A168920" s="1">
        <v>705209</v>
      </c>
      <c r="B168920" s="1" t="s">
        <v>3770</v>
      </c>
      <c r="C168920" s="1" t="s">
        <v>5226</v>
      </c>
      <c r="D168920" s="1" t="s">
        <v>4567</v>
      </c>
      <c r="E168920" s="1" t="s">
        <v>5243</v>
      </c>
      <c r="F168920" s="1" t="s">
        <v>5244</v>
      </c>
      <c r="G168920" s="3">
        <v>22.41</v>
      </c>
      <c r="H168920" s="1" t="s">
        <v>43</v>
      </c>
    </row>
    <row r="168921" spans="1:8" x14ac:dyDescent="0.25">
      <c r="A168921" s="1">
        <v>705209</v>
      </c>
      <c r="B168921" s="1" t="s">
        <v>3770</v>
      </c>
      <c r="C168921" s="1" t="s">
        <v>5226</v>
      </c>
      <c r="D168921" s="1" t="s">
        <v>21</v>
      </c>
      <c r="E168921" s="1" t="s">
        <v>5235</v>
      </c>
      <c r="F168921" s="1" t="s">
        <v>5236</v>
      </c>
      <c r="G168921" s="3">
        <v>22.55</v>
      </c>
      <c r="H168921" s="1" t="s">
        <v>13</v>
      </c>
    </row>
    <row r="168922" spans="1:8" x14ac:dyDescent="0.25">
      <c r="A168922" s="1">
        <v>705209</v>
      </c>
      <c r="B168922" s="1" t="s">
        <v>3770</v>
      </c>
      <c r="C168922" s="1" t="s">
        <v>5333</v>
      </c>
      <c r="D168922" s="1" t="s">
        <v>4563</v>
      </c>
      <c r="E168922" s="1" t="s">
        <v>5427</v>
      </c>
      <c r="F168922" s="1" t="s">
        <v>5428</v>
      </c>
      <c r="G168922" s="3">
        <v>26.43</v>
      </c>
      <c r="H168922" s="1" t="s">
        <v>43</v>
      </c>
    </row>
    <row r="168923" spans="1:8" x14ac:dyDescent="0.25">
      <c r="A168923" s="1">
        <v>705209</v>
      </c>
      <c r="B168923" s="1" t="s">
        <v>3770</v>
      </c>
      <c r="C168923" s="1" t="s">
        <v>5333</v>
      </c>
      <c r="D168923" s="1" t="s">
        <v>4587</v>
      </c>
      <c r="E168923" s="1" t="s">
        <v>5337</v>
      </c>
      <c r="F168923" s="1" t="s">
        <v>5338</v>
      </c>
      <c r="G168923" s="3">
        <v>26.29</v>
      </c>
      <c r="H168923" s="1" t="s">
        <v>27</v>
      </c>
    </row>
    <row r="168924" spans="1:8" x14ac:dyDescent="0.25">
      <c r="A168924" s="1">
        <v>705209</v>
      </c>
      <c r="B168924" s="1" t="s">
        <v>3770</v>
      </c>
      <c r="C168924" s="1" t="s">
        <v>5333</v>
      </c>
      <c r="D168924" s="1" t="s">
        <v>17</v>
      </c>
      <c r="E168924" s="1" t="s">
        <v>5363</v>
      </c>
      <c r="F168924" s="1" t="s">
        <v>5364</v>
      </c>
      <c r="G168924" s="3">
        <v>7.96</v>
      </c>
      <c r="H168924" s="1" t="s">
        <v>20</v>
      </c>
    </row>
    <row r="168925" spans="1:8" x14ac:dyDescent="0.25">
      <c r="A168925" s="1">
        <v>705209</v>
      </c>
      <c r="B168925" s="1" t="s">
        <v>3770</v>
      </c>
      <c r="C168925" s="1" t="s">
        <v>5333</v>
      </c>
      <c r="D168925" s="1" t="s">
        <v>4580</v>
      </c>
      <c r="E168925" s="1" t="s">
        <v>5356</v>
      </c>
      <c r="F168925" s="1" t="s">
        <v>5357</v>
      </c>
      <c r="G168925" s="3">
        <v>24.24</v>
      </c>
      <c r="H168925" s="1" t="s">
        <v>13</v>
      </c>
    </row>
    <row r="168926" spans="1:8" x14ac:dyDescent="0.25">
      <c r="A168926" s="1">
        <v>705209</v>
      </c>
      <c r="B168926" s="1" t="s">
        <v>3770</v>
      </c>
      <c r="C168926" s="1" t="s">
        <v>5333</v>
      </c>
      <c r="D168926" s="1" t="s">
        <v>5341</v>
      </c>
      <c r="E168926" s="1" t="s">
        <v>5342</v>
      </c>
      <c r="F168926" s="1" t="s">
        <v>5343</v>
      </c>
      <c r="G168926" s="3">
        <v>25.77</v>
      </c>
      <c r="H168926" s="1" t="s">
        <v>4570</v>
      </c>
    </row>
    <row r="168927" spans="1:8" x14ac:dyDescent="0.25">
      <c r="A168927" s="1">
        <v>705209</v>
      </c>
      <c r="B168927" s="1" t="s">
        <v>3770</v>
      </c>
      <c r="C168927" s="1" t="s">
        <v>5333</v>
      </c>
      <c r="D168927" s="1" t="s">
        <v>5334</v>
      </c>
      <c r="E168927" s="1" t="s">
        <v>5395</v>
      </c>
      <c r="F168927" s="1" t="s">
        <v>5396</v>
      </c>
      <c r="G168927" s="3">
        <v>21.18</v>
      </c>
      <c r="H168927" s="1" t="s">
        <v>43</v>
      </c>
    </row>
    <row r="168928" spans="1:8" x14ac:dyDescent="0.25">
      <c r="A168928" s="1">
        <v>705209</v>
      </c>
      <c r="B168928" s="1" t="s">
        <v>3770</v>
      </c>
      <c r="C168928" s="1" t="s">
        <v>5333</v>
      </c>
      <c r="D168928" s="1" t="s">
        <v>5348</v>
      </c>
      <c r="E168928" s="1" t="s">
        <v>5407</v>
      </c>
      <c r="F168928" s="1" t="s">
        <v>5408</v>
      </c>
      <c r="G168928" s="3">
        <v>24.93</v>
      </c>
      <c r="H168928" s="1" t="s">
        <v>13</v>
      </c>
    </row>
    <row r="168929" spans="1:8" x14ac:dyDescent="0.25">
      <c r="A168929" s="1">
        <v>705209</v>
      </c>
      <c r="B168929" s="1" t="s">
        <v>3770</v>
      </c>
      <c r="C168929" s="1" t="s">
        <v>5333</v>
      </c>
      <c r="D168929" s="1" t="s">
        <v>4342</v>
      </c>
      <c r="E168929" s="1" t="s">
        <v>5397</v>
      </c>
      <c r="F168929" s="1" t="s">
        <v>5398</v>
      </c>
      <c r="G168929" s="3">
        <v>23.13</v>
      </c>
      <c r="H168929" s="1" t="s">
        <v>13</v>
      </c>
    </row>
    <row r="168930" spans="1:8" x14ac:dyDescent="0.25">
      <c r="A168930" s="1">
        <v>705209</v>
      </c>
      <c r="B168930" s="1" t="s">
        <v>3770</v>
      </c>
      <c r="C168930" s="1" t="s">
        <v>5333</v>
      </c>
      <c r="D168930" s="1" t="s">
        <v>5415</v>
      </c>
      <c r="E168930" s="1" t="s">
        <v>5416</v>
      </c>
      <c r="F168930" s="1" t="s">
        <v>5417</v>
      </c>
      <c r="G168930" s="3">
        <v>22.64</v>
      </c>
      <c r="H168930" s="1" t="s">
        <v>13</v>
      </c>
    </row>
    <row r="168931" spans="1:8" x14ac:dyDescent="0.25">
      <c r="A168931" s="1">
        <v>705209</v>
      </c>
      <c r="B168931" s="1" t="s">
        <v>3770</v>
      </c>
      <c r="C168931" s="1" t="s">
        <v>5333</v>
      </c>
      <c r="D168931" s="1" t="s">
        <v>5360</v>
      </c>
      <c r="E168931" s="1" t="s">
        <v>5433</v>
      </c>
      <c r="F168931" s="1" t="s">
        <v>5434</v>
      </c>
      <c r="G168931" s="3">
        <v>23.64</v>
      </c>
      <c r="H168931" s="1" t="s">
        <v>43</v>
      </c>
    </row>
    <row r="168932" spans="1:8" x14ac:dyDescent="0.25">
      <c r="A168932" s="1">
        <v>705209</v>
      </c>
      <c r="B168932" s="1" t="s">
        <v>3770</v>
      </c>
      <c r="C168932" s="1" t="s">
        <v>5333</v>
      </c>
      <c r="D168932" s="1" t="s">
        <v>14</v>
      </c>
      <c r="E168932" s="1" t="s">
        <v>5367</v>
      </c>
      <c r="F168932" s="1" t="s">
        <v>5368</v>
      </c>
      <c r="G168932" s="3">
        <v>24.49</v>
      </c>
      <c r="H168932" s="1" t="s">
        <v>13</v>
      </c>
    </row>
    <row r="168933" spans="1:8" x14ac:dyDescent="0.25">
      <c r="A168933" s="1">
        <v>705209</v>
      </c>
      <c r="B168933" s="1" t="s">
        <v>3770</v>
      </c>
      <c r="C168933" s="1" t="s">
        <v>5333</v>
      </c>
      <c r="D168933" s="1" t="s">
        <v>21</v>
      </c>
      <c r="E168933" s="1" t="s">
        <v>5429</v>
      </c>
      <c r="F168933" s="1" t="s">
        <v>5430</v>
      </c>
      <c r="G168933" s="3">
        <v>23.68</v>
      </c>
      <c r="H168933" s="1" t="s">
        <v>27</v>
      </c>
    </row>
    <row r="168934" spans="1:8" x14ac:dyDescent="0.25">
      <c r="A168934" s="1">
        <v>705209</v>
      </c>
      <c r="B168934" s="1" t="s">
        <v>3770</v>
      </c>
      <c r="C168934" s="1" t="s">
        <v>5333</v>
      </c>
      <c r="D168934" s="1" t="s">
        <v>49</v>
      </c>
      <c r="E168934" s="1" t="s">
        <v>4503</v>
      </c>
      <c r="F168934" s="1" t="s">
        <v>4504</v>
      </c>
      <c r="G168934" s="3">
        <v>24.97</v>
      </c>
      <c r="H168934" s="1" t="s">
        <v>13</v>
      </c>
    </row>
    <row r="168935" spans="1:8" x14ac:dyDescent="0.25">
      <c r="A168935" s="1">
        <v>705209</v>
      </c>
      <c r="B168935" s="1" t="s">
        <v>3770</v>
      </c>
      <c r="C168935" s="1" t="s">
        <v>5333</v>
      </c>
      <c r="D168935" s="1" t="s">
        <v>56</v>
      </c>
      <c r="E168935" s="1" t="s">
        <v>4671</v>
      </c>
      <c r="F168935" s="1" t="s">
        <v>4672</v>
      </c>
      <c r="G168935" s="3">
        <v>24.97</v>
      </c>
      <c r="H168935" s="1" t="s">
        <v>13</v>
      </c>
    </row>
    <row r="168936" spans="1:8" x14ac:dyDescent="0.25">
      <c r="A168936" s="1">
        <v>705209</v>
      </c>
      <c r="B168936" s="1" t="s">
        <v>3770</v>
      </c>
      <c r="C168936" s="1" t="s">
        <v>5333</v>
      </c>
      <c r="D168936" s="1" t="s">
        <v>4668</v>
      </c>
      <c r="E168936" s="1" t="s">
        <v>5476</v>
      </c>
      <c r="F168936" s="1" t="s">
        <v>5477</v>
      </c>
      <c r="G168936" s="3">
        <v>26.26</v>
      </c>
      <c r="H168936" s="1" t="s">
        <v>13</v>
      </c>
    </row>
    <row r="168937" spans="1:8" x14ac:dyDescent="0.25">
      <c r="A168937" s="1">
        <v>705209</v>
      </c>
      <c r="B168937" s="1" t="s">
        <v>3770</v>
      </c>
      <c r="C168937" s="1" t="s">
        <v>5333</v>
      </c>
      <c r="D168937" s="1" t="s">
        <v>5212</v>
      </c>
      <c r="E168937" s="1" t="s">
        <v>5403</v>
      </c>
      <c r="F168937" s="1" t="s">
        <v>5404</v>
      </c>
      <c r="G168937" s="3">
        <v>21.56</v>
      </c>
      <c r="H168937" s="1" t="s">
        <v>4570</v>
      </c>
    </row>
    <row r="168938" spans="1:8" x14ac:dyDescent="0.25">
      <c r="A168938" s="1">
        <v>705209</v>
      </c>
      <c r="B168938" s="1" t="s">
        <v>3770</v>
      </c>
      <c r="C168938" s="1" t="s">
        <v>5679</v>
      </c>
      <c r="D168938" s="1" t="s">
        <v>4563</v>
      </c>
      <c r="E168938" s="1" t="s">
        <v>5532</v>
      </c>
      <c r="F168938" s="1" t="s">
        <v>5533</v>
      </c>
      <c r="G168938" s="3">
        <v>19.13</v>
      </c>
      <c r="H168938" s="1" t="s">
        <v>4570</v>
      </c>
    </row>
    <row r="168939" spans="1:8" x14ac:dyDescent="0.25">
      <c r="A168939" s="1">
        <v>705209</v>
      </c>
      <c r="B168939" s="1" t="s">
        <v>3770</v>
      </c>
      <c r="C168939" s="1" t="s">
        <v>5679</v>
      </c>
      <c r="D168939" s="1" t="s">
        <v>4587</v>
      </c>
      <c r="E168939" s="1" t="s">
        <v>5337</v>
      </c>
      <c r="F168939" s="1" t="s">
        <v>5338</v>
      </c>
      <c r="G168939" s="3">
        <v>26.29</v>
      </c>
      <c r="H168939" s="1" t="s">
        <v>27</v>
      </c>
    </row>
    <row r="168940" spans="1:8" x14ac:dyDescent="0.25">
      <c r="A168940" s="1">
        <v>705209</v>
      </c>
      <c r="B168940" s="1" t="s">
        <v>3770</v>
      </c>
      <c r="C168940" s="1" t="s">
        <v>5679</v>
      </c>
      <c r="D168940" s="1" t="s">
        <v>17</v>
      </c>
      <c r="E168940" s="1" t="s">
        <v>5686</v>
      </c>
      <c r="F168940" s="1" t="s">
        <v>5687</v>
      </c>
      <c r="G168940" s="3">
        <v>8.01</v>
      </c>
      <c r="H168940" s="1" t="s">
        <v>20</v>
      </c>
    </row>
    <row r="168941" spans="1:8" x14ac:dyDescent="0.25">
      <c r="A168941" s="1">
        <v>705209</v>
      </c>
      <c r="B168941" s="1" t="s">
        <v>3770</v>
      </c>
      <c r="C168941" s="1" t="s">
        <v>5679</v>
      </c>
      <c r="D168941" s="1" t="s">
        <v>5341</v>
      </c>
      <c r="E168941" s="1" t="s">
        <v>5702</v>
      </c>
      <c r="F168941" s="1" t="s">
        <v>5703</v>
      </c>
      <c r="G168941" s="3">
        <v>19.28</v>
      </c>
      <c r="H168941" s="1" t="s">
        <v>13</v>
      </c>
    </row>
    <row r="168942" spans="1:8" x14ac:dyDescent="0.25">
      <c r="A168942" s="1">
        <v>705209</v>
      </c>
      <c r="B168942" s="1" t="s">
        <v>3770</v>
      </c>
      <c r="C168942" s="1" t="s">
        <v>5679</v>
      </c>
      <c r="D168942" s="1" t="s">
        <v>5334</v>
      </c>
      <c r="E168942" s="1" t="s">
        <v>5718</v>
      </c>
      <c r="F168942" s="1" t="s">
        <v>5719</v>
      </c>
      <c r="G168942" s="3">
        <v>20.63</v>
      </c>
      <c r="H168942" s="1" t="s">
        <v>43</v>
      </c>
    </row>
    <row r="168943" spans="1:8" x14ac:dyDescent="0.25">
      <c r="A168943" s="1">
        <v>705209</v>
      </c>
      <c r="B168943" s="1" t="s">
        <v>3770</v>
      </c>
      <c r="C168943" s="1" t="s">
        <v>5679</v>
      </c>
      <c r="D168943" s="1" t="s">
        <v>5348</v>
      </c>
      <c r="E168943" s="1" t="s">
        <v>5732</v>
      </c>
      <c r="F168943" s="1" t="s">
        <v>5733</v>
      </c>
      <c r="G168943" s="3">
        <v>22.7</v>
      </c>
      <c r="H168943" s="1" t="s">
        <v>13</v>
      </c>
    </row>
    <row r="168944" spans="1:8" x14ac:dyDescent="0.25">
      <c r="A168944" s="1">
        <v>705209</v>
      </c>
      <c r="B168944" s="1" t="s">
        <v>3770</v>
      </c>
      <c r="C168944" s="1" t="s">
        <v>5679</v>
      </c>
      <c r="D168944" s="1" t="s">
        <v>4342</v>
      </c>
      <c r="E168944" s="1" t="s">
        <v>5682</v>
      </c>
      <c r="F168944" s="1" t="s">
        <v>5683</v>
      </c>
      <c r="G168944" s="3">
        <v>22.81</v>
      </c>
      <c r="H168944" s="1" t="s">
        <v>43</v>
      </c>
    </row>
    <row r="168945" spans="1:8" x14ac:dyDescent="0.25">
      <c r="A168945" s="1">
        <v>705209</v>
      </c>
      <c r="B168945" s="1" t="s">
        <v>3770</v>
      </c>
      <c r="C168945" s="1" t="s">
        <v>5679</v>
      </c>
      <c r="D168945" s="1" t="s">
        <v>5415</v>
      </c>
      <c r="E168945" s="1" t="s">
        <v>5738</v>
      </c>
      <c r="F168945" s="1" t="s">
        <v>5739</v>
      </c>
      <c r="G168945" s="3">
        <v>21.4</v>
      </c>
      <c r="H168945" s="1" t="s">
        <v>13</v>
      </c>
    </row>
    <row r="168946" spans="1:8" x14ac:dyDescent="0.25">
      <c r="A168946" s="1">
        <v>705209</v>
      </c>
      <c r="B168946" s="1" t="s">
        <v>3770</v>
      </c>
      <c r="C168946" s="1" t="s">
        <v>5679</v>
      </c>
      <c r="D168946" s="1" t="s">
        <v>5360</v>
      </c>
      <c r="E168946" s="1" t="s">
        <v>5728</v>
      </c>
      <c r="F168946" s="1" t="s">
        <v>5729</v>
      </c>
      <c r="G168946" s="3">
        <v>21.22</v>
      </c>
      <c r="H168946" s="1" t="s">
        <v>43</v>
      </c>
    </row>
    <row r="168947" spans="1:8" x14ac:dyDescent="0.25">
      <c r="A168947" s="1">
        <v>705209</v>
      </c>
      <c r="B168947" s="1" t="s">
        <v>3770</v>
      </c>
      <c r="C168947" s="1" t="s">
        <v>5679</v>
      </c>
      <c r="D168947" s="1" t="s">
        <v>14</v>
      </c>
      <c r="E168947" s="1" t="s">
        <v>5704</v>
      </c>
      <c r="F168947" s="1" t="s">
        <v>5705</v>
      </c>
      <c r="G168947" s="3">
        <v>22.47</v>
      </c>
      <c r="H168947" s="1" t="s">
        <v>13</v>
      </c>
    </row>
    <row r="168948" spans="1:8" x14ac:dyDescent="0.25">
      <c r="A168948" s="1">
        <v>705209</v>
      </c>
      <c r="B168948" s="1" t="s">
        <v>3770</v>
      </c>
      <c r="C168948" s="1" t="s">
        <v>5679</v>
      </c>
      <c r="D168948" s="1" t="s">
        <v>21</v>
      </c>
      <c r="E168948" s="1" t="s">
        <v>5750</v>
      </c>
      <c r="F168948" s="1" t="s">
        <v>5751</v>
      </c>
      <c r="G168948" s="3">
        <v>22.59</v>
      </c>
      <c r="H168948" s="1" t="s">
        <v>27</v>
      </c>
    </row>
    <row r="168949" spans="1:8" x14ac:dyDescent="0.25">
      <c r="A168949" s="1">
        <v>705209</v>
      </c>
      <c r="B168949" s="1" t="s">
        <v>3770</v>
      </c>
      <c r="C168949" s="1" t="s">
        <v>5679</v>
      </c>
      <c r="D168949" s="1" t="s">
        <v>49</v>
      </c>
      <c r="E168949" s="1" t="s">
        <v>4503</v>
      </c>
      <c r="F168949" s="1" t="s">
        <v>4504</v>
      </c>
      <c r="G168949" s="3">
        <v>24.97</v>
      </c>
      <c r="H168949" s="1" t="s">
        <v>13</v>
      </c>
    </row>
    <row r="168950" spans="1:8" x14ac:dyDescent="0.25">
      <c r="A168950" s="1">
        <v>705209</v>
      </c>
      <c r="B168950" s="1" t="s">
        <v>3770</v>
      </c>
      <c r="C168950" s="1" t="s">
        <v>5679</v>
      </c>
      <c r="D168950" s="1" t="s">
        <v>56</v>
      </c>
      <c r="E168950" s="1" t="s">
        <v>4671</v>
      </c>
      <c r="F168950" s="1" t="s">
        <v>4672</v>
      </c>
      <c r="G168950" s="3">
        <v>24.97</v>
      </c>
      <c r="H168950" s="1" t="s">
        <v>13</v>
      </c>
    </row>
    <row r="168951" spans="1:8" x14ac:dyDescent="0.25">
      <c r="A168951" s="1">
        <v>705209</v>
      </c>
      <c r="B168951" s="1" t="s">
        <v>3770</v>
      </c>
      <c r="C168951" s="1" t="s">
        <v>5679</v>
      </c>
      <c r="D168951" s="1" t="s">
        <v>4668</v>
      </c>
      <c r="E168951" s="1" t="s">
        <v>5476</v>
      </c>
      <c r="F168951" s="1" t="s">
        <v>5477</v>
      </c>
      <c r="G168951" s="3">
        <v>26.26</v>
      </c>
      <c r="H168951" s="1" t="s">
        <v>13</v>
      </c>
    </row>
    <row r="168952" spans="1:8" x14ac:dyDescent="0.25">
      <c r="A168952" s="1">
        <v>705209</v>
      </c>
      <c r="B168952" s="1" t="s">
        <v>3770</v>
      </c>
      <c r="C168952" s="1" t="s">
        <v>5679</v>
      </c>
      <c r="D168952" s="1" t="s">
        <v>5212</v>
      </c>
      <c r="E168952" s="1" t="s">
        <v>5696</v>
      </c>
      <c r="F168952" s="1" t="s">
        <v>5697</v>
      </c>
      <c r="G168952" s="3">
        <v>21.54</v>
      </c>
      <c r="H168952" s="1" t="s">
        <v>4570</v>
      </c>
    </row>
    <row r="168953" spans="1:8" x14ac:dyDescent="0.25">
      <c r="A168953" s="1">
        <v>705209</v>
      </c>
      <c r="B168953" s="1" t="s">
        <v>3770</v>
      </c>
      <c r="C168953" s="1" t="s">
        <v>5813</v>
      </c>
      <c r="D168953" s="1" t="s">
        <v>4563</v>
      </c>
      <c r="E168953" s="1" t="s">
        <v>5880</v>
      </c>
      <c r="F168953" s="1" t="s">
        <v>5881</v>
      </c>
      <c r="G168953" s="3">
        <v>20.91</v>
      </c>
      <c r="H168953" s="1" t="s">
        <v>4566</v>
      </c>
    </row>
    <row r="168954" spans="1:8" x14ac:dyDescent="0.25">
      <c r="A168954" s="1">
        <v>705209</v>
      </c>
      <c r="B168954" s="1" t="s">
        <v>3770</v>
      </c>
      <c r="C168954" s="1" t="s">
        <v>5813</v>
      </c>
      <c r="D168954" s="1" t="s">
        <v>4587</v>
      </c>
      <c r="E168954" s="1" t="s">
        <v>5337</v>
      </c>
      <c r="F168954" s="1" t="s">
        <v>5338</v>
      </c>
      <c r="G168954" s="3">
        <v>26.29</v>
      </c>
      <c r="H168954" s="1" t="s">
        <v>27</v>
      </c>
    </row>
    <row r="168955" spans="1:8" x14ac:dyDescent="0.25">
      <c r="A168955" s="1">
        <v>705209</v>
      </c>
      <c r="B168955" s="1" t="s">
        <v>3770</v>
      </c>
      <c r="C168955" s="1" t="s">
        <v>5813</v>
      </c>
      <c r="D168955" s="1" t="s">
        <v>17</v>
      </c>
      <c r="E168955" s="1" t="s">
        <v>5816</v>
      </c>
      <c r="F168955" s="1" t="s">
        <v>5817</v>
      </c>
      <c r="G168955" s="3">
        <v>8.48</v>
      </c>
      <c r="H168955" s="1" t="s">
        <v>20</v>
      </c>
    </row>
    <row r="168956" spans="1:8" x14ac:dyDescent="0.25">
      <c r="A168956" s="1">
        <v>705209</v>
      </c>
      <c r="B168956" s="1" t="s">
        <v>3770</v>
      </c>
      <c r="C168956" s="1" t="s">
        <v>5813</v>
      </c>
      <c r="D168956" s="1" t="s">
        <v>5341</v>
      </c>
      <c r="E168956" s="1" t="s">
        <v>5854</v>
      </c>
      <c r="F168956" s="1" t="s">
        <v>5855</v>
      </c>
      <c r="G168956" s="3">
        <v>21.47</v>
      </c>
      <c r="H168956" s="1" t="s">
        <v>13</v>
      </c>
    </row>
    <row r="168957" spans="1:8" x14ac:dyDescent="0.25">
      <c r="A168957" s="1">
        <v>705209</v>
      </c>
      <c r="B168957" s="1" t="s">
        <v>3770</v>
      </c>
      <c r="C168957" s="1" t="s">
        <v>5813</v>
      </c>
      <c r="D168957" s="1" t="s">
        <v>5334</v>
      </c>
      <c r="E168957" s="1" t="s">
        <v>5814</v>
      </c>
      <c r="F168957" s="1" t="s">
        <v>5815</v>
      </c>
      <c r="G168957" s="3">
        <v>20.56</v>
      </c>
      <c r="H168957" s="1" t="s">
        <v>13</v>
      </c>
    </row>
    <row r="168958" spans="1:8" x14ac:dyDescent="0.25">
      <c r="A168958" s="1">
        <v>705209</v>
      </c>
      <c r="B168958" s="1" t="s">
        <v>3770</v>
      </c>
      <c r="C168958" s="1" t="s">
        <v>5813</v>
      </c>
      <c r="D168958" s="1" t="s">
        <v>5348</v>
      </c>
      <c r="E168958" s="1" t="s">
        <v>5796</v>
      </c>
      <c r="F168958" s="1" t="s">
        <v>5797</v>
      </c>
      <c r="G168958" s="3">
        <v>22.33</v>
      </c>
      <c r="H168958" s="1" t="s">
        <v>13</v>
      </c>
    </row>
    <row r="168959" spans="1:8" x14ac:dyDescent="0.25">
      <c r="A168959" s="1">
        <v>705209</v>
      </c>
      <c r="B168959" s="1" t="s">
        <v>3770</v>
      </c>
      <c r="C168959" s="1" t="s">
        <v>5813</v>
      </c>
      <c r="D168959" s="1" t="s">
        <v>4342</v>
      </c>
      <c r="E168959" s="1" t="s">
        <v>5820</v>
      </c>
      <c r="F168959" s="1" t="s">
        <v>5821</v>
      </c>
      <c r="G168959" s="3">
        <v>21.62</v>
      </c>
      <c r="H168959" s="1" t="s">
        <v>43</v>
      </c>
    </row>
    <row r="168960" spans="1:8" x14ac:dyDescent="0.25">
      <c r="A168960" s="1">
        <v>705209</v>
      </c>
      <c r="B168960" s="1" t="s">
        <v>3770</v>
      </c>
      <c r="C168960" s="1" t="s">
        <v>5813</v>
      </c>
      <c r="D168960" s="1" t="s">
        <v>5415</v>
      </c>
      <c r="E168960" s="1" t="s">
        <v>5878</v>
      </c>
      <c r="F168960" s="1" t="s">
        <v>5879</v>
      </c>
      <c r="G168960" s="3">
        <v>22.47</v>
      </c>
      <c r="H168960" s="1" t="s">
        <v>13</v>
      </c>
    </row>
    <row r="168961" spans="1:8" x14ac:dyDescent="0.25">
      <c r="A168961" s="1">
        <v>705209</v>
      </c>
      <c r="B168961" s="1" t="s">
        <v>3770</v>
      </c>
      <c r="C168961" s="1" t="s">
        <v>5813</v>
      </c>
      <c r="D168961" s="1" t="s">
        <v>5360</v>
      </c>
      <c r="E168961" s="1" t="s">
        <v>5892</v>
      </c>
      <c r="F168961" s="1" t="s">
        <v>5893</v>
      </c>
      <c r="G168961" s="3">
        <v>21.16</v>
      </c>
      <c r="H168961" s="1" t="s">
        <v>43</v>
      </c>
    </row>
    <row r="168962" spans="1:8" x14ac:dyDescent="0.25">
      <c r="A168962" s="1">
        <v>705209</v>
      </c>
      <c r="B168962" s="1" t="s">
        <v>3770</v>
      </c>
      <c r="C168962" s="1" t="s">
        <v>5813</v>
      </c>
      <c r="D168962" s="1" t="s">
        <v>14</v>
      </c>
      <c r="E168962" s="1" t="s">
        <v>5896</v>
      </c>
      <c r="F168962" s="1" t="s">
        <v>5897</v>
      </c>
      <c r="G168962" s="3">
        <v>22.96</v>
      </c>
      <c r="H168962" s="1" t="s">
        <v>13</v>
      </c>
    </row>
    <row r="168963" spans="1:8" x14ac:dyDescent="0.25">
      <c r="A168963" s="1">
        <v>705209</v>
      </c>
      <c r="B168963" s="1" t="s">
        <v>3770</v>
      </c>
      <c r="C168963" s="1" t="s">
        <v>5813</v>
      </c>
      <c r="D168963" s="1" t="s">
        <v>21</v>
      </c>
      <c r="E168963" s="1" t="s">
        <v>5872</v>
      </c>
      <c r="F168963" s="1" t="s">
        <v>5873</v>
      </c>
      <c r="G168963" s="3">
        <v>22.84</v>
      </c>
      <c r="H168963" s="1" t="s">
        <v>27</v>
      </c>
    </row>
    <row r="168964" spans="1:8" x14ac:dyDescent="0.25">
      <c r="A168964" s="1">
        <v>705209</v>
      </c>
      <c r="B168964" s="1" t="s">
        <v>3770</v>
      </c>
      <c r="C168964" s="1" t="s">
        <v>5813</v>
      </c>
      <c r="D168964" s="1" t="s">
        <v>4668</v>
      </c>
      <c r="E168964" s="1" t="s">
        <v>5476</v>
      </c>
      <c r="F168964" s="1" t="s">
        <v>5477</v>
      </c>
      <c r="G168964" s="3">
        <v>26.26</v>
      </c>
      <c r="H168964" s="1" t="s">
        <v>13</v>
      </c>
    </row>
    <row r="168965" spans="1:8" x14ac:dyDescent="0.25">
      <c r="A168965" s="1">
        <v>705209</v>
      </c>
      <c r="B168965" s="1" t="s">
        <v>3770</v>
      </c>
      <c r="C168965" s="1" t="s">
        <v>5813</v>
      </c>
      <c r="D168965" s="1" t="s">
        <v>5212</v>
      </c>
      <c r="E168965" s="1" t="s">
        <v>5852</v>
      </c>
      <c r="F168965" s="1" t="s">
        <v>5853</v>
      </c>
      <c r="G168965" s="3">
        <v>21.55</v>
      </c>
      <c r="H168965" s="1" t="s">
        <v>4570</v>
      </c>
    </row>
    <row r="168966" spans="1:8" x14ac:dyDescent="0.25">
      <c r="A168966" s="1">
        <v>1111505</v>
      </c>
      <c r="B168966" s="1" t="s">
        <v>5327</v>
      </c>
      <c r="C168966" s="1" t="s">
        <v>5976</v>
      </c>
      <c r="D168966" s="1" t="s">
        <v>6131</v>
      </c>
      <c r="E168966" s="1" t="s">
        <v>6129</v>
      </c>
      <c r="F168966" s="1" t="s">
        <v>6130</v>
      </c>
      <c r="G168966" s="3">
        <v>25.14</v>
      </c>
      <c r="H168966" s="1" t="s">
        <v>13</v>
      </c>
    </row>
    <row r="168967" spans="1:8" x14ac:dyDescent="0.25">
      <c r="A168967" s="1">
        <v>1111505</v>
      </c>
      <c r="B168967" s="1" t="s">
        <v>5327</v>
      </c>
      <c r="C168967" s="1" t="s">
        <v>5976</v>
      </c>
      <c r="D168967" s="1" t="s">
        <v>5989</v>
      </c>
      <c r="E168967" s="1" t="s">
        <v>5990</v>
      </c>
      <c r="F168967" s="1" t="s">
        <v>5991</v>
      </c>
      <c r="G168967" s="3">
        <v>35.799999999999997</v>
      </c>
      <c r="H168967" s="1" t="s">
        <v>13</v>
      </c>
    </row>
    <row r="168968" spans="1:8" x14ac:dyDescent="0.25">
      <c r="A168968" s="1">
        <v>1111505</v>
      </c>
      <c r="B168968" s="1" t="s">
        <v>5327</v>
      </c>
      <c r="C168968" s="1" t="s">
        <v>5976</v>
      </c>
      <c r="D168968" s="1" t="s">
        <v>6048</v>
      </c>
      <c r="E168968" s="1" t="s">
        <v>6049</v>
      </c>
      <c r="F168968" s="1" t="s">
        <v>6050</v>
      </c>
      <c r="G168968" s="3">
        <v>29.14</v>
      </c>
      <c r="H168968" s="1" t="s">
        <v>4570</v>
      </c>
    </row>
    <row r="168969" spans="1:8" x14ac:dyDescent="0.25">
      <c r="A168969" s="1">
        <v>1111505</v>
      </c>
      <c r="B168969" s="1" t="s">
        <v>5327</v>
      </c>
      <c r="C168969" s="1" t="s">
        <v>5976</v>
      </c>
      <c r="D168969" s="1" t="s">
        <v>6019</v>
      </c>
      <c r="E168969" s="1" t="s">
        <v>6062</v>
      </c>
      <c r="F168969" s="1" t="s">
        <v>6063</v>
      </c>
      <c r="G168969" s="3">
        <v>30.53</v>
      </c>
      <c r="H168969" s="1" t="s">
        <v>27</v>
      </c>
    </row>
    <row r="168970" spans="1:8" x14ac:dyDescent="0.25">
      <c r="A168970" s="1">
        <v>1111505</v>
      </c>
      <c r="B168970" s="1" t="s">
        <v>5327</v>
      </c>
      <c r="C168970" s="1" t="s">
        <v>5976</v>
      </c>
      <c r="D168970" s="1" t="s">
        <v>6000</v>
      </c>
      <c r="E168970" s="1" t="s">
        <v>6059</v>
      </c>
      <c r="F168970" s="1" t="s">
        <v>6060</v>
      </c>
      <c r="G168970" s="3">
        <v>31.5</v>
      </c>
      <c r="H168970" s="1" t="s">
        <v>4570</v>
      </c>
    </row>
    <row r="168971" spans="1:8" x14ac:dyDescent="0.25">
      <c r="A168971" s="1">
        <v>1111505</v>
      </c>
      <c r="B168971" s="1" t="s">
        <v>5327</v>
      </c>
      <c r="C168971" s="1" t="s">
        <v>5976</v>
      </c>
      <c r="D168971" s="1" t="s">
        <v>5992</v>
      </c>
      <c r="E168971" s="1" t="s">
        <v>5993</v>
      </c>
      <c r="F168971" s="1" t="s">
        <v>5994</v>
      </c>
      <c r="G168971" s="3">
        <v>31.68</v>
      </c>
      <c r="H168971" s="1" t="s">
        <v>27</v>
      </c>
    </row>
    <row r="168972" spans="1:8" x14ac:dyDescent="0.25">
      <c r="A168972" s="1">
        <v>1111505</v>
      </c>
      <c r="B168972" s="1" t="s">
        <v>5327</v>
      </c>
      <c r="C168972" s="1" t="s">
        <v>5976</v>
      </c>
      <c r="D168972" s="1" t="s">
        <v>5992</v>
      </c>
      <c r="E168972" s="1" t="s">
        <v>6082</v>
      </c>
      <c r="F168972" s="1" t="s">
        <v>6083</v>
      </c>
      <c r="G168972" s="3">
        <v>33.01</v>
      </c>
      <c r="H168972" s="1" t="s">
        <v>27</v>
      </c>
    </row>
    <row r="168973" spans="1:8" x14ac:dyDescent="0.25">
      <c r="A168973" s="1">
        <v>1111505</v>
      </c>
      <c r="B168973" s="1" t="s">
        <v>5327</v>
      </c>
      <c r="C168973" s="1" t="s">
        <v>5976</v>
      </c>
      <c r="D168973" s="1" t="s">
        <v>6013</v>
      </c>
      <c r="E168973" s="1" t="s">
        <v>6014</v>
      </c>
      <c r="F168973" s="1" t="s">
        <v>6015</v>
      </c>
      <c r="G168973" s="3">
        <v>29.78</v>
      </c>
      <c r="H168973" s="1" t="s">
        <v>13</v>
      </c>
    </row>
    <row r="168974" spans="1:8" x14ac:dyDescent="0.25">
      <c r="A168974" s="1">
        <v>1111505</v>
      </c>
      <c r="B168974" s="1" t="s">
        <v>5327</v>
      </c>
      <c r="C168974" s="1" t="s">
        <v>5976</v>
      </c>
      <c r="D168974" s="1" t="s">
        <v>6003</v>
      </c>
      <c r="E168974" s="1" t="s">
        <v>6004</v>
      </c>
      <c r="F168974" s="1" t="s">
        <v>6005</v>
      </c>
      <c r="G168974" s="3">
        <v>35</v>
      </c>
      <c r="H168974" s="1" t="s">
        <v>43</v>
      </c>
    </row>
    <row r="168975" spans="1:8" x14ac:dyDescent="0.25">
      <c r="A168975" s="1">
        <v>1111505</v>
      </c>
      <c r="B168975" s="1" t="s">
        <v>5327</v>
      </c>
      <c r="C168975" s="1" t="s">
        <v>5976</v>
      </c>
      <c r="D168975" s="1" t="s">
        <v>6024</v>
      </c>
      <c r="E168975" s="1" t="s">
        <v>6025</v>
      </c>
      <c r="F168975" s="1" t="s">
        <v>6026</v>
      </c>
      <c r="G168975" s="3">
        <v>36.979999999999997</v>
      </c>
      <c r="H168975" s="1" t="s">
        <v>13</v>
      </c>
    </row>
    <row r="168976" spans="1:8" x14ac:dyDescent="0.25">
      <c r="A168976" s="1">
        <v>1111505</v>
      </c>
      <c r="B168976" s="1" t="s">
        <v>5327</v>
      </c>
      <c r="C168976" s="1" t="s">
        <v>5976</v>
      </c>
      <c r="D168976" s="1" t="s">
        <v>6006</v>
      </c>
      <c r="E168976" s="1" t="s">
        <v>6007</v>
      </c>
      <c r="F168976" s="1" t="s">
        <v>6008</v>
      </c>
      <c r="G168976" s="3">
        <v>38.99</v>
      </c>
      <c r="H168976" s="1" t="s">
        <v>13</v>
      </c>
    </row>
    <row r="168977" spans="1:8" x14ac:dyDescent="0.25">
      <c r="A168977" s="1">
        <v>1111505</v>
      </c>
      <c r="B168977" s="1" t="s">
        <v>5327</v>
      </c>
      <c r="C168977" s="1" t="s">
        <v>5976</v>
      </c>
      <c r="D168977" s="1" t="s">
        <v>6044</v>
      </c>
      <c r="E168977" s="1" t="s">
        <v>6045</v>
      </c>
      <c r="F168977" s="1" t="s">
        <v>6046</v>
      </c>
      <c r="G168977" s="3">
        <v>42.8</v>
      </c>
      <c r="H168977" s="1" t="s">
        <v>4566</v>
      </c>
    </row>
    <row r="168978" spans="1:8" x14ac:dyDescent="0.25">
      <c r="A168978" s="1">
        <v>1111505</v>
      </c>
      <c r="B168978" s="1" t="s">
        <v>5327</v>
      </c>
      <c r="C168978" s="1" t="s">
        <v>5976</v>
      </c>
      <c r="D168978" s="1" t="s">
        <v>5977</v>
      </c>
      <c r="E168978" s="1" t="s">
        <v>6072</v>
      </c>
      <c r="F168978" s="1" t="s">
        <v>6073</v>
      </c>
      <c r="G168978" s="3">
        <v>32.35</v>
      </c>
      <c r="H168978" s="1" t="s">
        <v>27</v>
      </c>
    </row>
    <row r="168979" spans="1:8" x14ac:dyDescent="0.25">
      <c r="A168979" s="1">
        <v>1111505</v>
      </c>
      <c r="B168979" s="1" t="s">
        <v>5327</v>
      </c>
      <c r="C168979" s="1" t="s">
        <v>5976</v>
      </c>
      <c r="D168979" s="1" t="s">
        <v>5986</v>
      </c>
      <c r="E168979" s="1" t="s">
        <v>6121</v>
      </c>
      <c r="F168979" s="1" t="s">
        <v>6122</v>
      </c>
      <c r="G168979" s="3">
        <v>35.67</v>
      </c>
      <c r="H168979" s="1" t="s">
        <v>4570</v>
      </c>
    </row>
    <row r="168980" spans="1:8" x14ac:dyDescent="0.25">
      <c r="A168980" s="1">
        <v>1111505</v>
      </c>
      <c r="B168980" s="1" t="s">
        <v>5327</v>
      </c>
      <c r="C168980" s="1" t="s">
        <v>5976</v>
      </c>
      <c r="D168980" s="1" t="s">
        <v>5983</v>
      </c>
      <c r="E168980" s="1" t="s">
        <v>5984</v>
      </c>
      <c r="F168980" s="1" t="s">
        <v>5985</v>
      </c>
      <c r="G168980" s="3">
        <v>33.01</v>
      </c>
      <c r="H168980" s="1" t="s">
        <v>13</v>
      </c>
    </row>
    <row r="168981" spans="1:8" x14ac:dyDescent="0.25">
      <c r="A168981" s="1">
        <v>1111505</v>
      </c>
      <c r="B168981" s="1" t="s">
        <v>5327</v>
      </c>
      <c r="C168981" s="1" t="s">
        <v>5976</v>
      </c>
      <c r="D168981" s="1" t="s">
        <v>5997</v>
      </c>
      <c r="E168981" s="1" t="s">
        <v>6123</v>
      </c>
      <c r="F168981" s="1" t="s">
        <v>6124</v>
      </c>
      <c r="G168981" s="3">
        <v>31.69</v>
      </c>
      <c r="H168981" s="1" t="s">
        <v>4570</v>
      </c>
    </row>
    <row r="168982" spans="1:8" x14ac:dyDescent="0.25">
      <c r="A168982" s="1">
        <v>1111505</v>
      </c>
      <c r="B168982" s="1" t="s">
        <v>5327</v>
      </c>
      <c r="C168982" s="1" t="s">
        <v>5976</v>
      </c>
      <c r="D168982" s="1" t="s">
        <v>49</v>
      </c>
      <c r="E168982" s="1" t="s">
        <v>4503</v>
      </c>
      <c r="F168982" s="1" t="s">
        <v>4504</v>
      </c>
      <c r="G168982" s="3">
        <v>24.97</v>
      </c>
      <c r="H168982" s="1" t="s">
        <v>13</v>
      </c>
    </row>
    <row r="168983" spans="1:8" x14ac:dyDescent="0.25">
      <c r="A168983" s="1">
        <v>1111505</v>
      </c>
      <c r="B168983" s="1" t="s">
        <v>5327</v>
      </c>
      <c r="C168983" s="1" t="s">
        <v>5976</v>
      </c>
      <c r="D168983" s="1" t="s">
        <v>56</v>
      </c>
      <c r="E168983" s="1" t="s">
        <v>4671</v>
      </c>
      <c r="F168983" s="1" t="s">
        <v>4672</v>
      </c>
      <c r="G168983" s="3">
        <v>24.97</v>
      </c>
      <c r="H168983" s="1" t="s">
        <v>13</v>
      </c>
    </row>
    <row r="168984" spans="1:8" x14ac:dyDescent="0.25">
      <c r="A168984" s="1">
        <v>1111505</v>
      </c>
      <c r="B168984" s="1" t="s">
        <v>5327</v>
      </c>
      <c r="C168984" s="1" t="s">
        <v>5976</v>
      </c>
      <c r="D168984" s="1" t="s">
        <v>4668</v>
      </c>
      <c r="E168984" s="1" t="s">
        <v>5476</v>
      </c>
      <c r="F168984" s="1" t="s">
        <v>5477</v>
      </c>
      <c r="G168984" s="3">
        <v>26.26</v>
      </c>
      <c r="H168984" s="1" t="s">
        <v>13</v>
      </c>
    </row>
    <row r="168985" spans="1:8" x14ac:dyDescent="0.25">
      <c r="A168985" s="1">
        <v>1111505</v>
      </c>
      <c r="B168985" s="1" t="s">
        <v>5327</v>
      </c>
      <c r="C168985" s="1" t="s">
        <v>6266</v>
      </c>
      <c r="D168985" s="1" t="s">
        <v>6128</v>
      </c>
      <c r="E168985" s="1" t="s">
        <v>6379</v>
      </c>
      <c r="F168985" s="1" t="s">
        <v>6380</v>
      </c>
      <c r="G168985" s="3">
        <v>29.01</v>
      </c>
      <c r="H168985" s="1" t="s">
        <v>13</v>
      </c>
    </row>
    <row r="168986" spans="1:8" x14ac:dyDescent="0.25">
      <c r="A168986" s="1">
        <v>1111505</v>
      </c>
      <c r="B168986" s="1" t="s">
        <v>5327</v>
      </c>
      <c r="C168986" s="1" t="s">
        <v>6266</v>
      </c>
      <c r="D168986" s="1" t="s">
        <v>5989</v>
      </c>
      <c r="E168986" s="1" t="s">
        <v>6281</v>
      </c>
      <c r="F168986" s="1" t="s">
        <v>6282</v>
      </c>
      <c r="G168986" s="3">
        <v>36.54</v>
      </c>
      <c r="H168986" s="1" t="s">
        <v>13</v>
      </c>
    </row>
    <row r="168987" spans="1:8" x14ac:dyDescent="0.25">
      <c r="A168987" s="1">
        <v>1111505</v>
      </c>
      <c r="B168987" s="1" t="s">
        <v>5327</v>
      </c>
      <c r="C168987" s="1" t="s">
        <v>6266</v>
      </c>
      <c r="D168987" s="1" t="s">
        <v>6048</v>
      </c>
      <c r="E168987" s="1" t="s">
        <v>6297</v>
      </c>
      <c r="F168987" s="1" t="s">
        <v>6298</v>
      </c>
      <c r="G168987" s="3">
        <v>30.25</v>
      </c>
      <c r="H168987" s="1" t="s">
        <v>4570</v>
      </c>
    </row>
    <row r="168988" spans="1:8" x14ac:dyDescent="0.25">
      <c r="A168988" s="1">
        <v>1111505</v>
      </c>
      <c r="B168988" s="1" t="s">
        <v>5327</v>
      </c>
      <c r="C168988" s="1" t="s">
        <v>6266</v>
      </c>
      <c r="D168988" s="1" t="s">
        <v>6019</v>
      </c>
      <c r="E168988" s="1" t="s">
        <v>6323</v>
      </c>
      <c r="F168988" s="1" t="s">
        <v>6324</v>
      </c>
      <c r="G168988" s="3">
        <v>33.89</v>
      </c>
      <c r="H168988" s="1" t="s">
        <v>27</v>
      </c>
    </row>
    <row r="168989" spans="1:8" x14ac:dyDescent="0.25">
      <c r="A168989" s="1">
        <v>1111505</v>
      </c>
      <c r="B168989" s="1" t="s">
        <v>5327</v>
      </c>
      <c r="C168989" s="1" t="s">
        <v>6266</v>
      </c>
      <c r="D168989" s="1" t="s">
        <v>6000</v>
      </c>
      <c r="E168989" s="1" t="s">
        <v>6361</v>
      </c>
      <c r="F168989" s="1" t="s">
        <v>6362</v>
      </c>
      <c r="G168989" s="3">
        <v>34.76</v>
      </c>
      <c r="H168989" s="1" t="s">
        <v>4566</v>
      </c>
    </row>
    <row r="168990" spans="1:8" x14ac:dyDescent="0.25">
      <c r="A168990" s="1">
        <v>1111505</v>
      </c>
      <c r="B168990" s="1" t="s">
        <v>5327</v>
      </c>
      <c r="C168990" s="1" t="s">
        <v>6266</v>
      </c>
      <c r="D168990" s="1" t="s">
        <v>5992</v>
      </c>
      <c r="E168990" s="1" t="s">
        <v>6285</v>
      </c>
      <c r="F168990" s="1" t="s">
        <v>6286</v>
      </c>
      <c r="G168990" s="3">
        <v>31.98</v>
      </c>
      <c r="H168990" s="1" t="s">
        <v>27</v>
      </c>
    </row>
    <row r="168991" spans="1:8" x14ac:dyDescent="0.25">
      <c r="A168991" s="1">
        <v>1111505</v>
      </c>
      <c r="B168991" s="1" t="s">
        <v>5327</v>
      </c>
      <c r="C168991" s="1" t="s">
        <v>6266</v>
      </c>
      <c r="D168991" s="1" t="s">
        <v>5992</v>
      </c>
      <c r="E168991" s="1" t="s">
        <v>6315</v>
      </c>
      <c r="F168991" s="1" t="s">
        <v>6316</v>
      </c>
      <c r="G168991" s="3">
        <v>33.130000000000003</v>
      </c>
      <c r="H168991" s="1" t="s">
        <v>27</v>
      </c>
    </row>
    <row r="168992" spans="1:8" x14ac:dyDescent="0.25">
      <c r="A168992" s="1">
        <v>1111505</v>
      </c>
      <c r="B168992" s="1" t="s">
        <v>5327</v>
      </c>
      <c r="C168992" s="1" t="s">
        <v>6266</v>
      </c>
      <c r="D168992" s="1" t="s">
        <v>6013</v>
      </c>
      <c r="E168992" s="1" t="s">
        <v>6329</v>
      </c>
      <c r="F168992" s="1" t="s">
        <v>6330</v>
      </c>
      <c r="G168992" s="3">
        <v>31.19</v>
      </c>
      <c r="H168992" s="1" t="s">
        <v>13</v>
      </c>
    </row>
    <row r="168993" spans="1:8" x14ac:dyDescent="0.25">
      <c r="A168993" s="1">
        <v>1111505</v>
      </c>
      <c r="B168993" s="1" t="s">
        <v>5327</v>
      </c>
      <c r="C168993" s="1" t="s">
        <v>6266</v>
      </c>
      <c r="D168993" s="1" t="s">
        <v>6003</v>
      </c>
      <c r="E168993" s="1" t="s">
        <v>6271</v>
      </c>
      <c r="F168993" s="1" t="s">
        <v>6272</v>
      </c>
      <c r="G168993" s="3">
        <v>33.94</v>
      </c>
      <c r="H168993" s="1" t="s">
        <v>43</v>
      </c>
    </row>
    <row r="168994" spans="1:8" x14ac:dyDescent="0.25">
      <c r="A168994" s="1">
        <v>1111505</v>
      </c>
      <c r="B168994" s="1" t="s">
        <v>5327</v>
      </c>
      <c r="C168994" s="1" t="s">
        <v>6266</v>
      </c>
      <c r="D168994" s="1" t="s">
        <v>6024</v>
      </c>
      <c r="E168994" s="1" t="s">
        <v>6289</v>
      </c>
      <c r="F168994" s="1" t="s">
        <v>6290</v>
      </c>
      <c r="G168994" s="3">
        <v>43.09</v>
      </c>
      <c r="H168994" s="1" t="s">
        <v>13</v>
      </c>
    </row>
    <row r="168995" spans="1:8" x14ac:dyDescent="0.25">
      <c r="A168995" s="1">
        <v>1111505</v>
      </c>
      <c r="B168995" s="1" t="s">
        <v>5327</v>
      </c>
      <c r="C168995" s="1" t="s">
        <v>6266</v>
      </c>
      <c r="D168995" s="1" t="s">
        <v>6006</v>
      </c>
      <c r="E168995" s="1" t="s">
        <v>6275</v>
      </c>
      <c r="F168995" s="1" t="s">
        <v>6276</v>
      </c>
      <c r="G168995" s="3">
        <v>43.09</v>
      </c>
      <c r="H168995" s="1" t="s">
        <v>13</v>
      </c>
    </row>
    <row r="168996" spans="1:8" x14ac:dyDescent="0.25">
      <c r="A168996" s="1">
        <v>1111505</v>
      </c>
      <c r="B168996" s="1" t="s">
        <v>5327</v>
      </c>
      <c r="C168996" s="1" t="s">
        <v>6266</v>
      </c>
      <c r="D168996" s="1" t="s">
        <v>6044</v>
      </c>
      <c r="E168996" s="1" t="s">
        <v>6291</v>
      </c>
      <c r="F168996" s="1" t="s">
        <v>6292</v>
      </c>
      <c r="G168996" s="3">
        <v>44.27</v>
      </c>
      <c r="H168996" s="1" t="s">
        <v>4566</v>
      </c>
    </row>
    <row r="168997" spans="1:8" x14ac:dyDescent="0.25">
      <c r="A168997" s="1">
        <v>1111505</v>
      </c>
      <c r="B168997" s="1" t="s">
        <v>5327</v>
      </c>
      <c r="C168997" s="1" t="s">
        <v>6266</v>
      </c>
      <c r="D168997" s="1" t="s">
        <v>5977</v>
      </c>
      <c r="E168997" s="1" t="s">
        <v>6333</v>
      </c>
      <c r="F168997" s="1" t="s">
        <v>6334</v>
      </c>
      <c r="G168997" s="3">
        <v>31.19</v>
      </c>
      <c r="H168997" s="1" t="s">
        <v>27</v>
      </c>
    </row>
    <row r="168998" spans="1:8" x14ac:dyDescent="0.25">
      <c r="A168998" s="1">
        <v>1111505</v>
      </c>
      <c r="B168998" s="1" t="s">
        <v>5327</v>
      </c>
      <c r="C168998" s="1" t="s">
        <v>6266</v>
      </c>
      <c r="D168998" s="1" t="s">
        <v>5986</v>
      </c>
      <c r="E168998" s="1" t="s">
        <v>6305</v>
      </c>
      <c r="F168998" s="1" t="s">
        <v>6306</v>
      </c>
      <c r="G168998" s="3">
        <v>38.840000000000003</v>
      </c>
      <c r="H168998" s="1" t="s">
        <v>13</v>
      </c>
    </row>
    <row r="168999" spans="1:8" x14ac:dyDescent="0.25">
      <c r="A168999" s="1">
        <v>1111505</v>
      </c>
      <c r="B168999" s="1" t="s">
        <v>5327</v>
      </c>
      <c r="C168999" s="1" t="s">
        <v>6266</v>
      </c>
      <c r="D168999" s="1" t="s">
        <v>5983</v>
      </c>
      <c r="E168999" s="1" t="s">
        <v>6301</v>
      </c>
      <c r="F168999" s="1" t="s">
        <v>6302</v>
      </c>
      <c r="G168999" s="3">
        <v>31.5</v>
      </c>
      <c r="H168999" s="1" t="s">
        <v>27</v>
      </c>
    </row>
    <row r="169000" spans="1:8" x14ac:dyDescent="0.25">
      <c r="A169000" s="1">
        <v>1111505</v>
      </c>
      <c r="B169000" s="1" t="s">
        <v>5327</v>
      </c>
      <c r="C169000" s="1" t="s">
        <v>6266</v>
      </c>
      <c r="D169000" s="1" t="s">
        <v>6041</v>
      </c>
      <c r="E169000" s="1" t="s">
        <v>6295</v>
      </c>
      <c r="F169000" s="1" t="s">
        <v>6296</v>
      </c>
      <c r="G169000" s="3">
        <v>41.06</v>
      </c>
      <c r="H169000" s="1" t="s">
        <v>13</v>
      </c>
    </row>
    <row r="169001" spans="1:8" x14ac:dyDescent="0.25">
      <c r="A169001" s="1">
        <v>1111505</v>
      </c>
      <c r="B169001" s="1" t="s">
        <v>5327</v>
      </c>
      <c r="C169001" s="1" t="s">
        <v>6266</v>
      </c>
      <c r="D169001" s="1" t="s">
        <v>5997</v>
      </c>
      <c r="E169001" s="1" t="s">
        <v>6371</v>
      </c>
      <c r="F169001" s="1" t="s">
        <v>6372</v>
      </c>
      <c r="G169001" s="3">
        <v>32.340000000000003</v>
      </c>
      <c r="H169001" s="1" t="s">
        <v>4570</v>
      </c>
    </row>
    <row r="169002" spans="1:8" x14ac:dyDescent="0.25">
      <c r="A169002" s="1">
        <v>1111505</v>
      </c>
      <c r="B169002" s="1" t="s">
        <v>5327</v>
      </c>
      <c r="C169002" s="1" t="s">
        <v>6266</v>
      </c>
      <c r="D169002" s="1" t="s">
        <v>49</v>
      </c>
      <c r="E169002" s="1" t="s">
        <v>4503</v>
      </c>
      <c r="F169002" s="1" t="s">
        <v>4504</v>
      </c>
      <c r="G169002" s="3">
        <v>24.97</v>
      </c>
      <c r="H169002" s="1" t="s">
        <v>13</v>
      </c>
    </row>
    <row r="169003" spans="1:8" x14ac:dyDescent="0.25">
      <c r="A169003" s="1">
        <v>1111505</v>
      </c>
      <c r="B169003" s="1" t="s">
        <v>5327</v>
      </c>
      <c r="C169003" s="1" t="s">
        <v>6266</v>
      </c>
      <c r="D169003" s="1" t="s">
        <v>56</v>
      </c>
      <c r="E169003" s="1" t="s">
        <v>4671</v>
      </c>
      <c r="F169003" s="1" t="s">
        <v>4672</v>
      </c>
      <c r="G169003" s="3">
        <v>24.97</v>
      </c>
      <c r="H169003" s="1" t="s">
        <v>13</v>
      </c>
    </row>
    <row r="169004" spans="1:8" x14ac:dyDescent="0.25">
      <c r="A169004" s="1">
        <v>1111505</v>
      </c>
      <c r="B169004" s="1" t="s">
        <v>5327</v>
      </c>
      <c r="C169004" s="1" t="s">
        <v>6266</v>
      </c>
      <c r="D169004" s="1" t="s">
        <v>4668</v>
      </c>
      <c r="E169004" s="1" t="s">
        <v>4669</v>
      </c>
      <c r="F169004" s="1" t="s">
        <v>4670</v>
      </c>
      <c r="G169004" s="3">
        <v>24.97</v>
      </c>
      <c r="H169004" s="1" t="s">
        <v>13</v>
      </c>
    </row>
    <row r="169005" spans="1:8" x14ac:dyDescent="0.25">
      <c r="A169005" s="1">
        <v>1111505</v>
      </c>
      <c r="B169005" s="1" t="s">
        <v>5327</v>
      </c>
      <c r="C169005" s="1" t="s">
        <v>6466</v>
      </c>
      <c r="D169005" s="1" t="s">
        <v>6471</v>
      </c>
      <c r="E169005" s="1" t="s">
        <v>6472</v>
      </c>
      <c r="F169005" s="1" t="s">
        <v>6473</v>
      </c>
      <c r="G169005" s="3">
        <v>41.95</v>
      </c>
      <c r="H169005" s="1" t="s">
        <v>13</v>
      </c>
    </row>
    <row r="169006" spans="1:8" x14ac:dyDescent="0.25">
      <c r="A169006" s="1">
        <v>1111505</v>
      </c>
      <c r="B169006" s="1" t="s">
        <v>5327</v>
      </c>
      <c r="C169006" s="1" t="s">
        <v>6466</v>
      </c>
      <c r="D169006" s="1" t="s">
        <v>6048</v>
      </c>
      <c r="E169006" s="1" t="s">
        <v>6493</v>
      </c>
      <c r="F169006" s="1" t="s">
        <v>6494</v>
      </c>
      <c r="G169006" s="3">
        <v>33.159999999999997</v>
      </c>
      <c r="H169006" s="1" t="s">
        <v>4570</v>
      </c>
    </row>
    <row r="169007" spans="1:8" x14ac:dyDescent="0.25">
      <c r="A169007" s="1">
        <v>1111505</v>
      </c>
      <c r="B169007" s="1" t="s">
        <v>5327</v>
      </c>
      <c r="C169007" s="1" t="s">
        <v>6466</v>
      </c>
      <c r="D169007" s="1" t="s">
        <v>6498</v>
      </c>
      <c r="E169007" s="1" t="s">
        <v>6544</v>
      </c>
      <c r="F169007" s="1" t="s">
        <v>6545</v>
      </c>
      <c r="G169007" s="3">
        <v>30.69</v>
      </c>
      <c r="H169007" s="1" t="s">
        <v>13</v>
      </c>
    </row>
    <row r="169008" spans="1:8" x14ac:dyDescent="0.25">
      <c r="A169008" s="1">
        <v>1111505</v>
      </c>
      <c r="B169008" s="1" t="s">
        <v>5327</v>
      </c>
      <c r="C169008" s="1" t="s">
        <v>6466</v>
      </c>
      <c r="D169008" s="1" t="s">
        <v>6100</v>
      </c>
      <c r="E169008" s="1" t="s">
        <v>6537</v>
      </c>
      <c r="F169008" s="1" t="s">
        <v>6538</v>
      </c>
      <c r="G169008" s="3">
        <v>3.39</v>
      </c>
      <c r="H169008" s="1" t="s">
        <v>20</v>
      </c>
    </row>
    <row r="169009" spans="1:8" x14ac:dyDescent="0.25">
      <c r="A169009" s="1">
        <v>1111505</v>
      </c>
      <c r="B169009" s="1" t="s">
        <v>5327</v>
      </c>
      <c r="C169009" s="1" t="s">
        <v>6466</v>
      </c>
      <c r="D169009" s="1" t="s">
        <v>6495</v>
      </c>
      <c r="E169009" s="1" t="s">
        <v>6533</v>
      </c>
      <c r="F169009" s="1" t="s">
        <v>6534</v>
      </c>
      <c r="G169009" s="3">
        <v>44.64</v>
      </c>
      <c r="H169009" s="1" t="s">
        <v>13</v>
      </c>
    </row>
    <row r="169010" spans="1:8" x14ac:dyDescent="0.25">
      <c r="A169010" s="1">
        <v>1111505</v>
      </c>
      <c r="B169010" s="1" t="s">
        <v>5327</v>
      </c>
      <c r="C169010" s="1" t="s">
        <v>6466</v>
      </c>
      <c r="D169010" s="1" t="s">
        <v>6479</v>
      </c>
      <c r="E169010" s="1" t="s">
        <v>6480</v>
      </c>
      <c r="F169010" s="1" t="s">
        <v>6481</v>
      </c>
      <c r="G169010" s="3">
        <v>41.12</v>
      </c>
      <c r="H169010" s="1" t="s">
        <v>43</v>
      </c>
    </row>
    <row r="169011" spans="1:8" x14ac:dyDescent="0.25">
      <c r="A169011" s="1">
        <v>1111505</v>
      </c>
      <c r="B169011" s="1" t="s">
        <v>5327</v>
      </c>
      <c r="C169011" s="1" t="s">
        <v>6466</v>
      </c>
      <c r="D169011" s="1" t="s">
        <v>6006</v>
      </c>
      <c r="E169011" s="1" t="s">
        <v>6419</v>
      </c>
      <c r="F169011" s="1" t="s">
        <v>6420</v>
      </c>
      <c r="G169011" s="3">
        <v>42.96</v>
      </c>
      <c r="H169011" s="1" t="s">
        <v>13</v>
      </c>
    </row>
    <row r="169012" spans="1:8" x14ac:dyDescent="0.25">
      <c r="A169012" s="1">
        <v>1111505</v>
      </c>
      <c r="B169012" s="1" t="s">
        <v>5327</v>
      </c>
      <c r="C169012" s="1" t="s">
        <v>6466</v>
      </c>
      <c r="D169012" s="1" t="s">
        <v>6033</v>
      </c>
      <c r="E169012" s="1" t="s">
        <v>6467</v>
      </c>
      <c r="F169012" s="1" t="s">
        <v>6468</v>
      </c>
      <c r="G169012" s="3">
        <v>30.57</v>
      </c>
      <c r="H169012" s="1" t="s">
        <v>13</v>
      </c>
    </row>
    <row r="169013" spans="1:8" x14ac:dyDescent="0.25">
      <c r="A169013" s="1">
        <v>1111505</v>
      </c>
      <c r="B169013" s="1" t="s">
        <v>5327</v>
      </c>
      <c r="C169013" s="1" t="s">
        <v>6466</v>
      </c>
      <c r="D169013" s="1" t="s">
        <v>5986</v>
      </c>
      <c r="E169013" s="1" t="s">
        <v>6501</v>
      </c>
      <c r="F169013" s="1" t="s">
        <v>6502</v>
      </c>
      <c r="G169013" s="3">
        <v>45.19</v>
      </c>
      <c r="H169013" s="1" t="s">
        <v>13</v>
      </c>
    </row>
    <row r="169014" spans="1:8" x14ac:dyDescent="0.25">
      <c r="A169014" s="1">
        <v>1111505</v>
      </c>
      <c r="B169014" s="1" t="s">
        <v>5327</v>
      </c>
      <c r="C169014" s="1" t="s">
        <v>6466</v>
      </c>
      <c r="D169014" s="1" t="s">
        <v>5997</v>
      </c>
      <c r="E169014" s="1" t="s">
        <v>6513</v>
      </c>
      <c r="F169014" s="1" t="s">
        <v>6514</v>
      </c>
      <c r="G169014" s="3">
        <v>36.11</v>
      </c>
      <c r="H169014" s="1" t="s">
        <v>4570</v>
      </c>
    </row>
    <row r="169015" spans="1:8" x14ac:dyDescent="0.25">
      <c r="A169015" s="1">
        <v>1111505</v>
      </c>
      <c r="B169015" s="1" t="s">
        <v>5327</v>
      </c>
      <c r="C169015" s="1" t="s">
        <v>6466</v>
      </c>
      <c r="D169015" s="1" t="s">
        <v>49</v>
      </c>
      <c r="E169015" s="1" t="s">
        <v>4503</v>
      </c>
      <c r="F169015" s="1" t="s">
        <v>4504</v>
      </c>
      <c r="G169015" s="3">
        <v>24.97</v>
      </c>
      <c r="H169015" s="1" t="s">
        <v>13</v>
      </c>
    </row>
    <row r="169016" spans="1:8" x14ac:dyDescent="0.25">
      <c r="A169016" s="1">
        <v>1111505</v>
      </c>
      <c r="B169016" s="1" t="s">
        <v>5327</v>
      </c>
      <c r="C169016" s="1" t="s">
        <v>6466</v>
      </c>
      <c r="D169016" s="1" t="s">
        <v>56</v>
      </c>
      <c r="E169016" s="1" t="s">
        <v>4671</v>
      </c>
      <c r="F169016" s="1" t="s">
        <v>4672</v>
      </c>
      <c r="G169016" s="3">
        <v>24.97</v>
      </c>
      <c r="H169016" s="1" t="s">
        <v>13</v>
      </c>
    </row>
    <row r="169017" spans="1:8" x14ac:dyDescent="0.25">
      <c r="A169017" s="1">
        <v>1111505</v>
      </c>
      <c r="B169017" s="1" t="s">
        <v>5327</v>
      </c>
      <c r="C169017" s="1" t="s">
        <v>6466</v>
      </c>
      <c r="D169017" s="1" t="s">
        <v>4668</v>
      </c>
      <c r="E169017" s="1" t="s">
        <v>4669</v>
      </c>
      <c r="F169017" s="1" t="s">
        <v>4670</v>
      </c>
      <c r="G169017" s="3">
        <v>24.97</v>
      </c>
      <c r="H169017" s="1" t="s">
        <v>13</v>
      </c>
    </row>
    <row r="169018" spans="1:8" x14ac:dyDescent="0.25">
      <c r="A169018" s="1">
        <v>1111505</v>
      </c>
      <c r="B169018" s="1" t="s">
        <v>5327</v>
      </c>
      <c r="C169018" s="1" t="s">
        <v>6466</v>
      </c>
      <c r="D169018" s="1" t="s">
        <v>6482</v>
      </c>
      <c r="E169018" s="1" t="s">
        <v>6509</v>
      </c>
      <c r="F169018" s="1" t="s">
        <v>6510</v>
      </c>
      <c r="G169018" s="3">
        <v>40.97</v>
      </c>
      <c r="H169018" s="1" t="s">
        <v>13</v>
      </c>
    </row>
    <row r="169019" spans="1:8" x14ac:dyDescent="0.25">
      <c r="A169019" s="1">
        <v>1111505</v>
      </c>
      <c r="B169019" s="1" t="s">
        <v>5327</v>
      </c>
      <c r="C169019" s="1" t="s">
        <v>6466</v>
      </c>
      <c r="D169019" s="1" t="s">
        <v>6485</v>
      </c>
      <c r="E169019" s="1" t="s">
        <v>6486</v>
      </c>
      <c r="F169019" s="1" t="s">
        <v>6487</v>
      </c>
      <c r="G169019" s="3">
        <v>44.22</v>
      </c>
      <c r="H169019" s="1" t="s">
        <v>13</v>
      </c>
    </row>
    <row r="169020" spans="1:8" x14ac:dyDescent="0.25">
      <c r="A169020" s="1">
        <v>1111505</v>
      </c>
      <c r="B169020" s="1" t="s">
        <v>5327</v>
      </c>
      <c r="C169020" s="1" t="s">
        <v>6466</v>
      </c>
      <c r="D169020" s="1" t="s">
        <v>6476</v>
      </c>
      <c r="E169020" s="1" t="s">
        <v>6523</v>
      </c>
      <c r="F169020" s="1" t="s">
        <v>6524</v>
      </c>
      <c r="G169020" s="3">
        <v>41.63</v>
      </c>
      <c r="H169020" s="1" t="s">
        <v>27</v>
      </c>
    </row>
    <row r="169021" spans="1:8" x14ac:dyDescent="0.25">
      <c r="A169021" s="1">
        <v>1111505</v>
      </c>
      <c r="B169021" s="1" t="s">
        <v>5327</v>
      </c>
      <c r="C169021" s="1" t="s">
        <v>5226</v>
      </c>
      <c r="D169021" s="1" t="s">
        <v>14</v>
      </c>
      <c r="E169021" s="1" t="s">
        <v>5272</v>
      </c>
      <c r="F169021" s="1" t="s">
        <v>5273</v>
      </c>
      <c r="G169021" s="3">
        <v>22.59</v>
      </c>
      <c r="H169021" s="1" t="s">
        <v>13</v>
      </c>
    </row>
    <row r="169022" spans="1:8" x14ac:dyDescent="0.25">
      <c r="A169022" s="1">
        <v>1111505</v>
      </c>
      <c r="B169022" s="1" t="s">
        <v>5327</v>
      </c>
      <c r="C169022" s="1" t="s">
        <v>5333</v>
      </c>
      <c r="D169022" s="1" t="s">
        <v>4563</v>
      </c>
      <c r="E169022" s="1" t="s">
        <v>5391</v>
      </c>
      <c r="F169022" s="1" t="s">
        <v>5392</v>
      </c>
      <c r="G169022" s="3">
        <v>26.43</v>
      </c>
      <c r="H169022" s="1" t="s">
        <v>13</v>
      </c>
    </row>
    <row r="169023" spans="1:8" x14ac:dyDescent="0.25">
      <c r="A169023" s="1">
        <v>1111505</v>
      </c>
      <c r="B169023" s="1" t="s">
        <v>5327</v>
      </c>
      <c r="C169023" s="1" t="s">
        <v>5333</v>
      </c>
      <c r="D169023" s="1" t="s">
        <v>4580</v>
      </c>
      <c r="E169023" s="1" t="s">
        <v>5369</v>
      </c>
      <c r="F169023" s="1" t="s">
        <v>5370</v>
      </c>
      <c r="G169023" s="3">
        <v>24.24</v>
      </c>
      <c r="H169023" s="1" t="s">
        <v>43</v>
      </c>
    </row>
    <row r="169024" spans="1:8" x14ac:dyDescent="0.25">
      <c r="A169024" s="1">
        <v>1111505</v>
      </c>
      <c r="B169024" s="1" t="s">
        <v>5327</v>
      </c>
      <c r="C169024" s="1" t="s">
        <v>5333</v>
      </c>
      <c r="D169024" s="1" t="s">
        <v>5341</v>
      </c>
      <c r="E169024" s="1" t="s">
        <v>5373</v>
      </c>
      <c r="F169024" s="1" t="s">
        <v>5374</v>
      </c>
      <c r="G169024" s="3">
        <v>25.77</v>
      </c>
      <c r="H169024" s="1" t="s">
        <v>13</v>
      </c>
    </row>
    <row r="169025" spans="1:8" x14ac:dyDescent="0.25">
      <c r="A169025" s="1">
        <v>1111505</v>
      </c>
      <c r="B169025" s="1" t="s">
        <v>5327</v>
      </c>
      <c r="C169025" s="1" t="s">
        <v>5333</v>
      </c>
      <c r="D169025" s="1" t="s">
        <v>5334</v>
      </c>
      <c r="E169025" s="1" t="s">
        <v>5425</v>
      </c>
      <c r="F169025" s="1" t="s">
        <v>5426</v>
      </c>
      <c r="G169025" s="3">
        <v>21.18</v>
      </c>
      <c r="H169025" s="1" t="s">
        <v>4566</v>
      </c>
    </row>
    <row r="169026" spans="1:8" x14ac:dyDescent="0.25">
      <c r="A169026" s="1">
        <v>1111505</v>
      </c>
      <c r="B169026" s="1" t="s">
        <v>5327</v>
      </c>
      <c r="C169026" s="1" t="s">
        <v>5333</v>
      </c>
      <c r="D169026" s="1" t="s">
        <v>5348</v>
      </c>
      <c r="E169026" s="1" t="s">
        <v>5413</v>
      </c>
      <c r="F169026" s="1" t="s">
        <v>5414</v>
      </c>
      <c r="G169026" s="3">
        <v>24.93</v>
      </c>
      <c r="H169026" s="1" t="s">
        <v>4570</v>
      </c>
    </row>
    <row r="169027" spans="1:8" x14ac:dyDescent="0.25">
      <c r="A169027" s="1">
        <v>1111505</v>
      </c>
      <c r="B169027" s="1" t="s">
        <v>5327</v>
      </c>
      <c r="C169027" s="1" t="s">
        <v>5333</v>
      </c>
      <c r="D169027" s="1" t="s">
        <v>4342</v>
      </c>
      <c r="E169027" s="1" t="s">
        <v>5397</v>
      </c>
      <c r="F169027" s="1" t="s">
        <v>5398</v>
      </c>
      <c r="G169027" s="3">
        <v>23.13</v>
      </c>
      <c r="H169027" s="1" t="s">
        <v>13</v>
      </c>
    </row>
    <row r="169028" spans="1:8" x14ac:dyDescent="0.25">
      <c r="A169028" s="1">
        <v>1111505</v>
      </c>
      <c r="B169028" s="1" t="s">
        <v>5327</v>
      </c>
      <c r="C169028" s="1" t="s">
        <v>5333</v>
      </c>
      <c r="D169028" s="1" t="s">
        <v>5360</v>
      </c>
      <c r="E169028" s="1" t="s">
        <v>5385</v>
      </c>
      <c r="F169028" s="1" t="s">
        <v>5386</v>
      </c>
      <c r="G169028" s="3">
        <v>23.64</v>
      </c>
      <c r="H169028" s="1" t="s">
        <v>27</v>
      </c>
    </row>
    <row r="169029" spans="1:8" x14ac:dyDescent="0.25">
      <c r="A169029" s="1">
        <v>1111505</v>
      </c>
      <c r="B169029" s="1" t="s">
        <v>5327</v>
      </c>
      <c r="C169029" s="1" t="s">
        <v>5333</v>
      </c>
      <c r="D169029" s="1" t="s">
        <v>14</v>
      </c>
      <c r="E169029" s="1" t="s">
        <v>5447</v>
      </c>
      <c r="F169029" s="1" t="s">
        <v>5448</v>
      </c>
      <c r="G169029" s="3">
        <v>24.49</v>
      </c>
      <c r="H169029" s="1" t="s">
        <v>27</v>
      </c>
    </row>
    <row r="169030" spans="1:8" x14ac:dyDescent="0.25">
      <c r="A169030" s="1">
        <v>1111505</v>
      </c>
      <c r="B169030" s="1" t="s">
        <v>5327</v>
      </c>
      <c r="C169030" s="1" t="s">
        <v>5333</v>
      </c>
      <c r="D169030" s="1" t="s">
        <v>21</v>
      </c>
      <c r="E169030" s="1" t="s">
        <v>5429</v>
      </c>
      <c r="F169030" s="1" t="s">
        <v>5430</v>
      </c>
      <c r="G169030" s="3">
        <v>23.68</v>
      </c>
      <c r="H169030" s="1" t="s">
        <v>27</v>
      </c>
    </row>
    <row r="169031" spans="1:8" x14ac:dyDescent="0.25">
      <c r="A169031" s="1">
        <v>1111505</v>
      </c>
      <c r="B169031" s="1" t="s">
        <v>5327</v>
      </c>
      <c r="C169031" s="1" t="s">
        <v>5333</v>
      </c>
      <c r="D169031" s="1" t="s">
        <v>49</v>
      </c>
      <c r="E169031" s="1" t="s">
        <v>4503</v>
      </c>
      <c r="F169031" s="1" t="s">
        <v>4504</v>
      </c>
      <c r="G169031" s="3">
        <v>24.97</v>
      </c>
      <c r="H169031" s="1" t="s">
        <v>13</v>
      </c>
    </row>
    <row r="169032" spans="1:8" x14ac:dyDescent="0.25">
      <c r="A169032" s="1">
        <v>1111505</v>
      </c>
      <c r="B169032" s="1" t="s">
        <v>5327</v>
      </c>
      <c r="C169032" s="1" t="s">
        <v>5333</v>
      </c>
      <c r="D169032" s="1" t="s">
        <v>56</v>
      </c>
      <c r="E169032" s="1" t="s">
        <v>4671</v>
      </c>
      <c r="F169032" s="1" t="s">
        <v>4672</v>
      </c>
      <c r="G169032" s="3">
        <v>24.97</v>
      </c>
      <c r="H169032" s="1" t="s">
        <v>13</v>
      </c>
    </row>
    <row r="169033" spans="1:8" x14ac:dyDescent="0.25">
      <c r="A169033" s="1">
        <v>1111505</v>
      </c>
      <c r="B169033" s="1" t="s">
        <v>5327</v>
      </c>
      <c r="C169033" s="1" t="s">
        <v>5333</v>
      </c>
      <c r="D169033" s="1" t="s">
        <v>4668</v>
      </c>
      <c r="E169033" s="1" t="s">
        <v>4669</v>
      </c>
      <c r="F169033" s="1" t="s">
        <v>4670</v>
      </c>
      <c r="G169033" s="3">
        <v>24.97</v>
      </c>
      <c r="H169033" s="1" t="s">
        <v>13</v>
      </c>
    </row>
    <row r="169034" spans="1:8" x14ac:dyDescent="0.25">
      <c r="A169034" s="1">
        <v>1111505</v>
      </c>
      <c r="B169034" s="1" t="s">
        <v>5327</v>
      </c>
      <c r="C169034" s="1" t="s">
        <v>5333</v>
      </c>
      <c r="D169034" s="1" t="s">
        <v>5212</v>
      </c>
      <c r="E169034" s="1" t="s">
        <v>5403</v>
      </c>
      <c r="F169034" s="1" t="s">
        <v>5404</v>
      </c>
      <c r="G169034" s="3">
        <v>21.56</v>
      </c>
      <c r="H169034" s="1" t="s">
        <v>4570</v>
      </c>
    </row>
    <row r="169035" spans="1:8" x14ac:dyDescent="0.25">
      <c r="A169035" s="1">
        <v>1111505</v>
      </c>
      <c r="B169035" s="1" t="s">
        <v>5327</v>
      </c>
      <c r="C169035" s="1" t="s">
        <v>5679</v>
      </c>
      <c r="D169035" s="1" t="s">
        <v>4563</v>
      </c>
      <c r="E169035" s="1" t="s">
        <v>5776</v>
      </c>
      <c r="F169035" s="1" t="s">
        <v>5777</v>
      </c>
      <c r="G169035" s="3">
        <v>19.14</v>
      </c>
      <c r="H169035" s="1" t="s">
        <v>4566</v>
      </c>
    </row>
    <row r="169036" spans="1:8" x14ac:dyDescent="0.25">
      <c r="A169036" s="1">
        <v>1111505</v>
      </c>
      <c r="B169036" s="1" t="s">
        <v>5327</v>
      </c>
      <c r="C169036" s="1" t="s">
        <v>5679</v>
      </c>
      <c r="D169036" s="1" t="s">
        <v>4580</v>
      </c>
      <c r="E169036" s="1" t="s">
        <v>5369</v>
      </c>
      <c r="F169036" s="1" t="s">
        <v>5370</v>
      </c>
      <c r="G169036" s="3">
        <v>24.24</v>
      </c>
      <c r="H169036" s="1" t="s">
        <v>43</v>
      </c>
    </row>
    <row r="169037" spans="1:8" x14ac:dyDescent="0.25">
      <c r="A169037" s="1">
        <v>1111505</v>
      </c>
      <c r="B169037" s="1" t="s">
        <v>5327</v>
      </c>
      <c r="C169037" s="1" t="s">
        <v>5679</v>
      </c>
      <c r="D169037" s="1" t="s">
        <v>5341</v>
      </c>
      <c r="E169037" s="1" t="s">
        <v>5690</v>
      </c>
      <c r="F169037" s="1" t="s">
        <v>5691</v>
      </c>
      <c r="G169037" s="3">
        <v>19.27</v>
      </c>
      <c r="H169037" s="1" t="s">
        <v>4570</v>
      </c>
    </row>
    <row r="169038" spans="1:8" x14ac:dyDescent="0.25">
      <c r="A169038" s="1">
        <v>1111505</v>
      </c>
      <c r="B169038" s="1" t="s">
        <v>5327</v>
      </c>
      <c r="C169038" s="1" t="s">
        <v>5679</v>
      </c>
      <c r="D169038" s="1" t="s">
        <v>5334</v>
      </c>
      <c r="E169038" s="1" t="s">
        <v>5766</v>
      </c>
      <c r="F169038" s="1" t="s">
        <v>5767</v>
      </c>
      <c r="G169038" s="3">
        <v>20.63</v>
      </c>
      <c r="H169038" s="1" t="s">
        <v>13</v>
      </c>
    </row>
    <row r="169039" spans="1:8" x14ac:dyDescent="0.25">
      <c r="A169039" s="1">
        <v>1111505</v>
      </c>
      <c r="B169039" s="1" t="s">
        <v>5327</v>
      </c>
      <c r="C169039" s="1" t="s">
        <v>5679</v>
      </c>
      <c r="D169039" s="1" t="s">
        <v>5348</v>
      </c>
      <c r="E169039" s="1" t="s">
        <v>5772</v>
      </c>
      <c r="F169039" s="1" t="s">
        <v>5773</v>
      </c>
      <c r="G169039" s="3">
        <v>22.69</v>
      </c>
      <c r="H169039" s="1" t="s">
        <v>4570</v>
      </c>
    </row>
    <row r="169040" spans="1:8" x14ac:dyDescent="0.25">
      <c r="A169040" s="1">
        <v>1111505</v>
      </c>
      <c r="B169040" s="1" t="s">
        <v>5327</v>
      </c>
      <c r="C169040" s="1" t="s">
        <v>5679</v>
      </c>
      <c r="D169040" s="1" t="s">
        <v>4342</v>
      </c>
      <c r="E169040" s="1" t="s">
        <v>5720</v>
      </c>
      <c r="F169040" s="1" t="s">
        <v>5721</v>
      </c>
      <c r="G169040" s="3">
        <v>22.81</v>
      </c>
      <c r="H169040" s="1" t="s">
        <v>13</v>
      </c>
    </row>
    <row r="169041" spans="1:8" x14ac:dyDescent="0.25">
      <c r="A169041" s="1">
        <v>1111505</v>
      </c>
      <c r="B169041" s="1" t="s">
        <v>5327</v>
      </c>
      <c r="C169041" s="1" t="s">
        <v>5679</v>
      </c>
      <c r="D169041" s="1" t="s">
        <v>5360</v>
      </c>
      <c r="E169041" s="1" t="s">
        <v>5712</v>
      </c>
      <c r="F169041" s="1" t="s">
        <v>5713</v>
      </c>
      <c r="G169041" s="3">
        <v>21.21</v>
      </c>
      <c r="H169041" s="1" t="s">
        <v>27</v>
      </c>
    </row>
    <row r="169042" spans="1:8" x14ac:dyDescent="0.25">
      <c r="A169042" s="1">
        <v>1111505</v>
      </c>
      <c r="B169042" s="1" t="s">
        <v>5327</v>
      </c>
      <c r="C169042" s="1" t="s">
        <v>5679</v>
      </c>
      <c r="D169042" s="1" t="s">
        <v>14</v>
      </c>
      <c r="E169042" s="1" t="s">
        <v>5704</v>
      </c>
      <c r="F169042" s="1" t="s">
        <v>5705</v>
      </c>
      <c r="G169042" s="3">
        <v>22.47</v>
      </c>
      <c r="H169042" s="1" t="s">
        <v>13</v>
      </c>
    </row>
    <row r="169043" spans="1:8" x14ac:dyDescent="0.25">
      <c r="A169043" s="1">
        <v>1111505</v>
      </c>
      <c r="B169043" s="1" t="s">
        <v>5327</v>
      </c>
      <c r="C169043" s="1" t="s">
        <v>5679</v>
      </c>
      <c r="D169043" s="1" t="s">
        <v>21</v>
      </c>
      <c r="E169043" s="1" t="s">
        <v>5680</v>
      </c>
      <c r="F169043" s="1" t="s">
        <v>5681</v>
      </c>
      <c r="G169043" s="3">
        <v>22.59</v>
      </c>
      <c r="H169043" s="1" t="s">
        <v>13</v>
      </c>
    </row>
    <row r="169044" spans="1:8" x14ac:dyDescent="0.25">
      <c r="A169044" s="1">
        <v>1111505</v>
      </c>
      <c r="B169044" s="1" t="s">
        <v>5327</v>
      </c>
      <c r="C169044" s="1" t="s">
        <v>5679</v>
      </c>
      <c r="D169044" s="1" t="s">
        <v>49</v>
      </c>
      <c r="E169044" s="1" t="s">
        <v>4503</v>
      </c>
      <c r="F169044" s="1" t="s">
        <v>4504</v>
      </c>
      <c r="G169044" s="3">
        <v>24.97</v>
      </c>
      <c r="H169044" s="1" t="s">
        <v>13</v>
      </c>
    </row>
    <row r="169045" spans="1:8" x14ac:dyDescent="0.25">
      <c r="A169045" s="1">
        <v>1111505</v>
      </c>
      <c r="B169045" s="1" t="s">
        <v>5327</v>
      </c>
      <c r="C169045" s="1" t="s">
        <v>5679</v>
      </c>
      <c r="D169045" s="1" t="s">
        <v>56</v>
      </c>
      <c r="E169045" s="1" t="s">
        <v>4671</v>
      </c>
      <c r="F169045" s="1" t="s">
        <v>4672</v>
      </c>
      <c r="G169045" s="3">
        <v>24.97</v>
      </c>
      <c r="H169045" s="1" t="s">
        <v>13</v>
      </c>
    </row>
    <row r="169046" spans="1:8" x14ac:dyDescent="0.25">
      <c r="A169046" s="1">
        <v>1111505</v>
      </c>
      <c r="B169046" s="1" t="s">
        <v>5327</v>
      </c>
      <c r="C169046" s="1" t="s">
        <v>5679</v>
      </c>
      <c r="D169046" s="1" t="s">
        <v>4668</v>
      </c>
      <c r="E169046" s="1" t="s">
        <v>4669</v>
      </c>
      <c r="F169046" s="1" t="s">
        <v>4670</v>
      </c>
      <c r="G169046" s="3">
        <v>24.97</v>
      </c>
      <c r="H169046" s="1" t="s">
        <v>13</v>
      </c>
    </row>
    <row r="169047" spans="1:8" x14ac:dyDescent="0.25">
      <c r="A169047" s="1">
        <v>1111505</v>
      </c>
      <c r="B169047" s="1" t="s">
        <v>5327</v>
      </c>
      <c r="C169047" s="1" t="s">
        <v>5679</v>
      </c>
      <c r="D169047" s="1" t="s">
        <v>5212</v>
      </c>
      <c r="E169047" s="1" t="s">
        <v>5696</v>
      </c>
      <c r="F169047" s="1" t="s">
        <v>5697</v>
      </c>
      <c r="G169047" s="3">
        <v>21.54</v>
      </c>
      <c r="H169047" s="1" t="s">
        <v>4570</v>
      </c>
    </row>
    <row r="169048" spans="1:8" x14ac:dyDescent="0.25">
      <c r="A169048" s="1">
        <v>1111505</v>
      </c>
      <c r="B169048" s="1" t="s">
        <v>5327</v>
      </c>
      <c r="C169048" s="1" t="s">
        <v>5813</v>
      </c>
      <c r="D169048" s="1" t="s">
        <v>4563</v>
      </c>
      <c r="E169048" s="1" t="s">
        <v>5880</v>
      </c>
      <c r="F169048" s="1" t="s">
        <v>5881</v>
      </c>
      <c r="G169048" s="3">
        <v>20.91</v>
      </c>
      <c r="H169048" s="1" t="s">
        <v>4566</v>
      </c>
    </row>
    <row r="169049" spans="1:8" x14ac:dyDescent="0.25">
      <c r="A169049" s="1">
        <v>1111505</v>
      </c>
      <c r="B169049" s="1" t="s">
        <v>5327</v>
      </c>
      <c r="C169049" s="1" t="s">
        <v>5813</v>
      </c>
      <c r="D169049" s="1" t="s">
        <v>17</v>
      </c>
      <c r="E169049" s="1" t="s">
        <v>5816</v>
      </c>
      <c r="F169049" s="1" t="s">
        <v>5817</v>
      </c>
      <c r="G169049" s="3">
        <v>8.48</v>
      </c>
      <c r="H169049" s="1" t="s">
        <v>20</v>
      </c>
    </row>
    <row r="169050" spans="1:8" x14ac:dyDescent="0.25">
      <c r="A169050" s="1">
        <v>1111505</v>
      </c>
      <c r="B169050" s="1" t="s">
        <v>5327</v>
      </c>
      <c r="C169050" s="1" t="s">
        <v>5813</v>
      </c>
      <c r="D169050" s="1" t="s">
        <v>4580</v>
      </c>
      <c r="E169050" s="1" t="s">
        <v>5369</v>
      </c>
      <c r="F169050" s="1" t="s">
        <v>5370</v>
      </c>
      <c r="G169050" s="3">
        <v>24.24</v>
      </c>
      <c r="H169050" s="1" t="s">
        <v>43</v>
      </c>
    </row>
    <row r="169051" spans="1:8" x14ac:dyDescent="0.25">
      <c r="A169051" s="1">
        <v>1111505</v>
      </c>
      <c r="B169051" s="1" t="s">
        <v>5327</v>
      </c>
      <c r="C169051" s="1" t="s">
        <v>5813</v>
      </c>
      <c r="D169051" s="1" t="s">
        <v>5341</v>
      </c>
      <c r="E169051" s="1" t="s">
        <v>5868</v>
      </c>
      <c r="F169051" s="1" t="s">
        <v>5869</v>
      </c>
      <c r="G169051" s="3">
        <v>21.47</v>
      </c>
      <c r="H169051" s="1" t="s">
        <v>27</v>
      </c>
    </row>
    <row r="169052" spans="1:8" x14ac:dyDescent="0.25">
      <c r="A169052" s="1">
        <v>1111505</v>
      </c>
      <c r="B169052" s="1" t="s">
        <v>5327</v>
      </c>
      <c r="C169052" s="1" t="s">
        <v>5813</v>
      </c>
      <c r="D169052" s="1" t="s">
        <v>5334</v>
      </c>
      <c r="E169052" s="1" t="s">
        <v>5814</v>
      </c>
      <c r="F169052" s="1" t="s">
        <v>5815</v>
      </c>
      <c r="G169052" s="3">
        <v>20.56</v>
      </c>
      <c r="H169052" s="1" t="s">
        <v>13</v>
      </c>
    </row>
    <row r="169053" spans="1:8" x14ac:dyDescent="0.25">
      <c r="A169053" s="1">
        <v>1111505</v>
      </c>
      <c r="B169053" s="1" t="s">
        <v>5327</v>
      </c>
      <c r="C169053" s="1" t="s">
        <v>5813</v>
      </c>
      <c r="D169053" s="1" t="s">
        <v>5348</v>
      </c>
      <c r="E169053" s="1" t="s">
        <v>5796</v>
      </c>
      <c r="F169053" s="1" t="s">
        <v>5797</v>
      </c>
      <c r="G169053" s="3">
        <v>22.33</v>
      </c>
      <c r="H169053" s="1" t="s">
        <v>13</v>
      </c>
    </row>
    <row r="169054" spans="1:8" x14ac:dyDescent="0.25">
      <c r="A169054" s="1">
        <v>1111505</v>
      </c>
      <c r="B169054" s="1" t="s">
        <v>5327</v>
      </c>
      <c r="C169054" s="1" t="s">
        <v>5813</v>
      </c>
      <c r="D169054" s="1" t="s">
        <v>4342</v>
      </c>
      <c r="E169054" s="1" t="s">
        <v>5862</v>
      </c>
      <c r="F169054" s="1" t="s">
        <v>5863</v>
      </c>
      <c r="G169054" s="3">
        <v>21.61</v>
      </c>
      <c r="H169054" s="1" t="s">
        <v>27</v>
      </c>
    </row>
    <row r="169055" spans="1:8" x14ac:dyDescent="0.25">
      <c r="A169055" s="1">
        <v>1111505</v>
      </c>
      <c r="B169055" s="1" t="s">
        <v>5327</v>
      </c>
      <c r="C169055" s="1" t="s">
        <v>5813</v>
      </c>
      <c r="D169055" s="1" t="s">
        <v>5360</v>
      </c>
      <c r="E169055" s="1" t="s">
        <v>5826</v>
      </c>
      <c r="F169055" s="1" t="s">
        <v>5827</v>
      </c>
      <c r="G169055" s="3">
        <v>21.16</v>
      </c>
      <c r="H169055" s="1" t="s">
        <v>4570</v>
      </c>
    </row>
    <row r="169056" spans="1:8" x14ac:dyDescent="0.25">
      <c r="A169056" s="1">
        <v>1111505</v>
      </c>
      <c r="B169056" s="1" t="s">
        <v>5327</v>
      </c>
      <c r="C169056" s="1" t="s">
        <v>5813</v>
      </c>
      <c r="D169056" s="1" t="s">
        <v>14</v>
      </c>
      <c r="E169056" s="1" t="s">
        <v>5856</v>
      </c>
      <c r="F169056" s="1" t="s">
        <v>5857</v>
      </c>
      <c r="G169056" s="3">
        <v>22.96</v>
      </c>
      <c r="H169056" s="1" t="s">
        <v>13</v>
      </c>
    </row>
    <row r="169057" spans="1:8" x14ac:dyDescent="0.25">
      <c r="A169057" s="1">
        <v>1111505</v>
      </c>
      <c r="B169057" s="1" t="s">
        <v>5327</v>
      </c>
      <c r="C169057" s="1" t="s">
        <v>5813</v>
      </c>
      <c r="D169057" s="1" t="s">
        <v>21</v>
      </c>
      <c r="E169057" s="1" t="s">
        <v>5818</v>
      </c>
      <c r="F169057" s="1" t="s">
        <v>5819</v>
      </c>
      <c r="G169057" s="3">
        <v>22.85</v>
      </c>
      <c r="H169057" s="1" t="s">
        <v>4566</v>
      </c>
    </row>
    <row r="169058" spans="1:8" x14ac:dyDescent="0.25">
      <c r="A169058" s="1">
        <v>1111505</v>
      </c>
      <c r="B169058" s="1" t="s">
        <v>5327</v>
      </c>
      <c r="C169058" s="1" t="s">
        <v>5813</v>
      </c>
      <c r="D169058" s="1" t="s">
        <v>49</v>
      </c>
      <c r="E169058" s="1" t="s">
        <v>4503</v>
      </c>
      <c r="F169058" s="1" t="s">
        <v>4504</v>
      </c>
      <c r="G169058" s="3">
        <v>24.97</v>
      </c>
      <c r="H169058" s="1" t="s">
        <v>13</v>
      </c>
    </row>
    <row r="169059" spans="1:8" x14ac:dyDescent="0.25">
      <c r="A169059" s="1">
        <v>1111505</v>
      </c>
      <c r="B169059" s="1" t="s">
        <v>5327</v>
      </c>
      <c r="C169059" s="1" t="s">
        <v>5813</v>
      </c>
      <c r="D169059" s="1" t="s">
        <v>56</v>
      </c>
      <c r="E169059" s="1" t="s">
        <v>4671</v>
      </c>
      <c r="F169059" s="1" t="s">
        <v>4672</v>
      </c>
      <c r="G169059" s="3">
        <v>24.97</v>
      </c>
      <c r="H169059" s="1" t="s">
        <v>13</v>
      </c>
    </row>
    <row r="169060" spans="1:8" x14ac:dyDescent="0.25">
      <c r="A169060" s="1">
        <v>1111505</v>
      </c>
      <c r="B169060" s="1" t="s">
        <v>5327</v>
      </c>
      <c r="C169060" s="1" t="s">
        <v>5813</v>
      </c>
      <c r="D169060" s="1" t="s">
        <v>4668</v>
      </c>
      <c r="E169060" s="1" t="s">
        <v>4669</v>
      </c>
      <c r="F169060" s="1" t="s">
        <v>4670</v>
      </c>
      <c r="G169060" s="3">
        <v>24.97</v>
      </c>
      <c r="H169060" s="1" t="s">
        <v>13</v>
      </c>
    </row>
    <row r="169061" spans="1:8" x14ac:dyDescent="0.25">
      <c r="A169061" s="1">
        <v>1111505</v>
      </c>
      <c r="B169061" s="1" t="s">
        <v>5327</v>
      </c>
      <c r="C169061" s="1" t="s">
        <v>5813</v>
      </c>
      <c r="D169061" s="1" t="s">
        <v>5212</v>
      </c>
      <c r="E169061" s="1" t="s">
        <v>5852</v>
      </c>
      <c r="F169061" s="1" t="s">
        <v>5853</v>
      </c>
      <c r="G169061" s="3">
        <v>21.55</v>
      </c>
      <c r="H169061" s="1" t="s">
        <v>4570</v>
      </c>
    </row>
    <row r="169062" spans="1:8" x14ac:dyDescent="0.25">
      <c r="A169062" s="1">
        <v>805156</v>
      </c>
      <c r="B169062" s="1" t="s">
        <v>6259</v>
      </c>
      <c r="C169062" s="1" t="s">
        <v>5976</v>
      </c>
      <c r="D169062" s="1" t="s">
        <v>6125</v>
      </c>
      <c r="E169062" s="1" t="s">
        <v>6260</v>
      </c>
      <c r="F169062" s="1" t="s">
        <v>6261</v>
      </c>
      <c r="G169062" s="3">
        <v>13</v>
      </c>
      <c r="H169062" s="1" t="s">
        <v>5458</v>
      </c>
    </row>
    <row r="169063" spans="1:8" x14ac:dyDescent="0.25">
      <c r="A169063" s="1">
        <v>805156</v>
      </c>
      <c r="B169063" s="1" t="s">
        <v>6259</v>
      </c>
      <c r="C169063" s="1" t="s">
        <v>5976</v>
      </c>
      <c r="D169063" s="1" t="s">
        <v>6132</v>
      </c>
      <c r="E169063" s="1" t="s">
        <v>6260</v>
      </c>
      <c r="F169063" s="1" t="s">
        <v>6261</v>
      </c>
      <c r="G169063" s="3">
        <v>13</v>
      </c>
      <c r="H169063" s="1" t="s">
        <v>5458</v>
      </c>
    </row>
    <row r="169064" spans="1:8" x14ac:dyDescent="0.25">
      <c r="A169064" s="1">
        <v>805156</v>
      </c>
      <c r="B169064" s="1" t="s">
        <v>6259</v>
      </c>
      <c r="C169064" s="1" t="s">
        <v>5976</v>
      </c>
      <c r="D169064" s="1" t="s">
        <v>6131</v>
      </c>
      <c r="E169064" s="1" t="s">
        <v>6157</v>
      </c>
      <c r="F169064" s="1" t="s">
        <v>6158</v>
      </c>
      <c r="G169064" s="3">
        <v>22.4</v>
      </c>
      <c r="H169064" s="1" t="s">
        <v>5458</v>
      </c>
    </row>
    <row r="169065" spans="1:8" x14ac:dyDescent="0.25">
      <c r="A169065" s="1">
        <v>805156</v>
      </c>
      <c r="B169065" s="1" t="s">
        <v>6259</v>
      </c>
      <c r="C169065" s="1" t="s">
        <v>5976</v>
      </c>
      <c r="D169065" s="1" t="s">
        <v>5989</v>
      </c>
      <c r="E169065" s="1" t="s">
        <v>5990</v>
      </c>
      <c r="F169065" s="1" t="s">
        <v>5991</v>
      </c>
      <c r="G169065" s="3">
        <v>35.799999999999997</v>
      </c>
      <c r="H169065" s="1" t="s">
        <v>13</v>
      </c>
    </row>
    <row r="169066" spans="1:8" x14ac:dyDescent="0.25">
      <c r="A169066" s="1">
        <v>805156</v>
      </c>
      <c r="B169066" s="1" t="s">
        <v>6259</v>
      </c>
      <c r="C169066" s="1" t="s">
        <v>5976</v>
      </c>
      <c r="D169066" s="1" t="s">
        <v>6048</v>
      </c>
      <c r="E169066" s="1" t="s">
        <v>6049</v>
      </c>
      <c r="F169066" s="1" t="s">
        <v>6050</v>
      </c>
      <c r="G169066" s="3">
        <v>29.14</v>
      </c>
      <c r="H169066" s="1" t="s">
        <v>4570</v>
      </c>
    </row>
    <row r="169067" spans="1:8" x14ac:dyDescent="0.25">
      <c r="A169067" s="1">
        <v>805156</v>
      </c>
      <c r="B169067" s="1" t="s">
        <v>6259</v>
      </c>
      <c r="C169067" s="1" t="s">
        <v>5976</v>
      </c>
      <c r="D169067" s="1" t="s">
        <v>6019</v>
      </c>
      <c r="E169067" s="1" t="s">
        <v>6020</v>
      </c>
      <c r="F169067" s="1" t="s">
        <v>6021</v>
      </c>
      <c r="G169067" s="3">
        <v>30.53</v>
      </c>
      <c r="H169067" s="1" t="s">
        <v>4651</v>
      </c>
    </row>
    <row r="169068" spans="1:8" x14ac:dyDescent="0.25">
      <c r="A169068" s="1">
        <v>805156</v>
      </c>
      <c r="B169068" s="1" t="s">
        <v>6259</v>
      </c>
      <c r="C169068" s="1" t="s">
        <v>5976</v>
      </c>
      <c r="D169068" s="1" t="s">
        <v>5980</v>
      </c>
      <c r="E169068" s="1" t="s">
        <v>6022</v>
      </c>
      <c r="F169068" s="1" t="s">
        <v>6023</v>
      </c>
      <c r="G169068" s="3">
        <v>38.17</v>
      </c>
      <c r="H169068" s="1" t="s">
        <v>13</v>
      </c>
    </row>
    <row r="169069" spans="1:8" x14ac:dyDescent="0.25">
      <c r="A169069" s="1">
        <v>805156</v>
      </c>
      <c r="B169069" s="1" t="s">
        <v>6259</v>
      </c>
      <c r="C169069" s="1" t="s">
        <v>5976</v>
      </c>
      <c r="D169069" s="1" t="s">
        <v>6100</v>
      </c>
      <c r="E169069" s="1" t="s">
        <v>6107</v>
      </c>
      <c r="F169069" s="1" t="s">
        <v>6108</v>
      </c>
      <c r="G169069" s="3">
        <v>3.18</v>
      </c>
      <c r="H169069" s="1" t="s">
        <v>20</v>
      </c>
    </row>
    <row r="169070" spans="1:8" x14ac:dyDescent="0.25">
      <c r="A169070" s="1">
        <v>805156</v>
      </c>
      <c r="B169070" s="1" t="s">
        <v>6259</v>
      </c>
      <c r="C169070" s="1" t="s">
        <v>5976</v>
      </c>
      <c r="D169070" s="1" t="s">
        <v>6100</v>
      </c>
      <c r="E169070" s="1" t="s">
        <v>6101</v>
      </c>
      <c r="F169070" s="1" t="s">
        <v>6102</v>
      </c>
      <c r="G169070" s="3">
        <v>3.18</v>
      </c>
      <c r="H169070" s="1" t="s">
        <v>20</v>
      </c>
    </row>
    <row r="169071" spans="1:8" x14ac:dyDescent="0.25">
      <c r="A169071" s="1">
        <v>805156</v>
      </c>
      <c r="B169071" s="1" t="s">
        <v>6259</v>
      </c>
      <c r="C169071" s="1" t="s">
        <v>5976</v>
      </c>
      <c r="D169071" s="1" t="s">
        <v>6100</v>
      </c>
      <c r="E169071" s="1" t="s">
        <v>6103</v>
      </c>
      <c r="F169071" s="1" t="s">
        <v>6104</v>
      </c>
      <c r="G169071" s="3">
        <v>3.18</v>
      </c>
      <c r="H169071" s="1" t="s">
        <v>20</v>
      </c>
    </row>
    <row r="169072" spans="1:8" x14ac:dyDescent="0.25">
      <c r="A169072" s="1">
        <v>805156</v>
      </c>
      <c r="B169072" s="1" t="s">
        <v>6259</v>
      </c>
      <c r="C169072" s="1" t="s">
        <v>5976</v>
      </c>
      <c r="D169072" s="1" t="s">
        <v>6100</v>
      </c>
      <c r="E169072" s="1" t="s">
        <v>6105</v>
      </c>
      <c r="F169072" s="1" t="s">
        <v>6106</v>
      </c>
      <c r="G169072" s="3">
        <v>3.18</v>
      </c>
      <c r="H169072" s="1" t="s">
        <v>20</v>
      </c>
    </row>
    <row r="169073" spans="1:8" x14ac:dyDescent="0.25">
      <c r="A169073" s="1">
        <v>805156</v>
      </c>
      <c r="B169073" s="1" t="s">
        <v>6259</v>
      </c>
      <c r="C169073" s="1" t="s">
        <v>5976</v>
      </c>
      <c r="D169073" s="1" t="s">
        <v>6040</v>
      </c>
      <c r="E169073" s="1" t="s">
        <v>6017</v>
      </c>
      <c r="F169073" s="1" t="s">
        <v>6018</v>
      </c>
      <c r="G169073" s="3">
        <v>25.31</v>
      </c>
      <c r="H169073" s="1" t="s">
        <v>43</v>
      </c>
    </row>
    <row r="169074" spans="1:8" x14ac:dyDescent="0.25">
      <c r="A169074" s="1">
        <v>805156</v>
      </c>
      <c r="B169074" s="1" t="s">
        <v>6259</v>
      </c>
      <c r="C169074" s="1" t="s">
        <v>5976</v>
      </c>
      <c r="D169074" s="1" t="s">
        <v>6047</v>
      </c>
      <c r="E169074" s="1" t="s">
        <v>6011</v>
      </c>
      <c r="F169074" s="1" t="s">
        <v>6012</v>
      </c>
      <c r="G169074" s="3">
        <v>26.78</v>
      </c>
      <c r="H169074" s="1" t="s">
        <v>43</v>
      </c>
    </row>
    <row r="169075" spans="1:8" x14ac:dyDescent="0.25">
      <c r="A169075" s="1">
        <v>805156</v>
      </c>
      <c r="B169075" s="1" t="s">
        <v>6259</v>
      </c>
      <c r="C169075" s="1" t="s">
        <v>5976</v>
      </c>
      <c r="D169075" s="1" t="s">
        <v>6000</v>
      </c>
      <c r="E169075" s="1" t="s">
        <v>6096</v>
      </c>
      <c r="F169075" s="1" t="s">
        <v>6097</v>
      </c>
      <c r="G169075" s="3">
        <v>31.51</v>
      </c>
      <c r="H169075" s="1" t="s">
        <v>43</v>
      </c>
    </row>
    <row r="169076" spans="1:8" x14ac:dyDescent="0.25">
      <c r="A169076" s="1">
        <v>805156</v>
      </c>
      <c r="B169076" s="1" t="s">
        <v>6259</v>
      </c>
      <c r="C169076" s="1" t="s">
        <v>5976</v>
      </c>
      <c r="D169076" s="1" t="s">
        <v>5992</v>
      </c>
      <c r="E169076" s="1" t="s">
        <v>6082</v>
      </c>
      <c r="F169076" s="1" t="s">
        <v>6083</v>
      </c>
      <c r="G169076" s="3">
        <v>33.01</v>
      </c>
      <c r="H169076" s="1" t="s">
        <v>27</v>
      </c>
    </row>
    <row r="169077" spans="1:8" x14ac:dyDescent="0.25">
      <c r="A169077" s="1">
        <v>805156</v>
      </c>
      <c r="B169077" s="1" t="s">
        <v>6259</v>
      </c>
      <c r="C169077" s="1" t="s">
        <v>5976</v>
      </c>
      <c r="D169077" s="1" t="s">
        <v>5992</v>
      </c>
      <c r="E169077" s="1" t="s">
        <v>5993</v>
      </c>
      <c r="F169077" s="1" t="s">
        <v>5994</v>
      </c>
      <c r="G169077" s="3">
        <v>31.68</v>
      </c>
      <c r="H169077" s="1" t="s">
        <v>27</v>
      </c>
    </row>
    <row r="169078" spans="1:8" x14ac:dyDescent="0.25">
      <c r="A169078" s="1">
        <v>805156</v>
      </c>
      <c r="B169078" s="1" t="s">
        <v>6259</v>
      </c>
      <c r="C169078" s="1" t="s">
        <v>5976</v>
      </c>
      <c r="D169078" s="1" t="s">
        <v>6034</v>
      </c>
      <c r="E169078" s="1" t="s">
        <v>6014</v>
      </c>
      <c r="F169078" s="1" t="s">
        <v>6015</v>
      </c>
      <c r="G169078" s="3">
        <v>29.78</v>
      </c>
      <c r="H169078" s="1" t="s">
        <v>13</v>
      </c>
    </row>
    <row r="169079" spans="1:8" x14ac:dyDescent="0.25">
      <c r="A169079" s="1">
        <v>805156</v>
      </c>
      <c r="B169079" s="1" t="s">
        <v>6259</v>
      </c>
      <c r="C169079" s="1" t="s">
        <v>5976</v>
      </c>
      <c r="D169079" s="1" t="s">
        <v>6054</v>
      </c>
      <c r="E169079" s="1" t="s">
        <v>6055</v>
      </c>
      <c r="F169079" s="1" t="s">
        <v>6056</v>
      </c>
      <c r="G169079" s="3">
        <v>28.01</v>
      </c>
      <c r="H169079" s="1" t="s">
        <v>13</v>
      </c>
    </row>
    <row r="169080" spans="1:8" x14ac:dyDescent="0.25">
      <c r="A169080" s="1">
        <v>805156</v>
      </c>
      <c r="B169080" s="1" t="s">
        <v>6259</v>
      </c>
      <c r="C169080" s="1" t="s">
        <v>5976</v>
      </c>
      <c r="D169080" s="1" t="s">
        <v>6003</v>
      </c>
      <c r="E169080" s="1" t="s">
        <v>6084</v>
      </c>
      <c r="F169080" s="1" t="s">
        <v>6085</v>
      </c>
      <c r="G169080" s="3">
        <v>35</v>
      </c>
      <c r="H169080" s="1" t="s">
        <v>13</v>
      </c>
    </row>
    <row r="169081" spans="1:8" x14ac:dyDescent="0.25">
      <c r="A169081" s="1">
        <v>805156</v>
      </c>
      <c r="B169081" s="1" t="s">
        <v>6259</v>
      </c>
      <c r="C169081" s="1" t="s">
        <v>5976</v>
      </c>
      <c r="D169081" s="1" t="s">
        <v>6024</v>
      </c>
      <c r="E169081" s="1" t="s">
        <v>6025</v>
      </c>
      <c r="F169081" s="1" t="s">
        <v>6026</v>
      </c>
      <c r="G169081" s="3">
        <v>36.979999999999997</v>
      </c>
      <c r="H169081" s="1" t="s">
        <v>13</v>
      </c>
    </row>
    <row r="169082" spans="1:8" x14ac:dyDescent="0.25">
      <c r="A169082" s="1">
        <v>805156</v>
      </c>
      <c r="B169082" s="1" t="s">
        <v>6259</v>
      </c>
      <c r="C169082" s="1" t="s">
        <v>5976</v>
      </c>
      <c r="D169082" s="1" t="s">
        <v>6006</v>
      </c>
      <c r="E169082" s="1" t="s">
        <v>6007</v>
      </c>
      <c r="F169082" s="1" t="s">
        <v>6008</v>
      </c>
      <c r="G169082" s="3">
        <v>38.99</v>
      </c>
      <c r="H169082" s="1" t="s">
        <v>13</v>
      </c>
    </row>
    <row r="169083" spans="1:8" x14ac:dyDescent="0.25">
      <c r="A169083" s="1">
        <v>805156</v>
      </c>
      <c r="B169083" s="1" t="s">
        <v>6259</v>
      </c>
      <c r="C169083" s="1" t="s">
        <v>5976</v>
      </c>
      <c r="D169083" s="1" t="s">
        <v>6118</v>
      </c>
      <c r="E169083" s="1" t="s">
        <v>6119</v>
      </c>
      <c r="F169083" s="1" t="s">
        <v>6120</v>
      </c>
      <c r="G169083" s="3">
        <v>39.35</v>
      </c>
      <c r="H169083" s="1" t="s">
        <v>13</v>
      </c>
    </row>
    <row r="169084" spans="1:8" x14ac:dyDescent="0.25">
      <c r="A169084" s="1">
        <v>805156</v>
      </c>
      <c r="B169084" s="1" t="s">
        <v>6259</v>
      </c>
      <c r="C169084" s="1" t="s">
        <v>5976</v>
      </c>
      <c r="D169084" s="1" t="s">
        <v>6044</v>
      </c>
      <c r="E169084" s="1" t="s">
        <v>6045</v>
      </c>
      <c r="F169084" s="1" t="s">
        <v>6046</v>
      </c>
      <c r="G169084" s="3">
        <v>42.8</v>
      </c>
      <c r="H169084" s="1" t="s">
        <v>4566</v>
      </c>
    </row>
    <row r="169085" spans="1:8" x14ac:dyDescent="0.25">
      <c r="A169085" s="1">
        <v>805156</v>
      </c>
      <c r="B169085" s="1" t="s">
        <v>6259</v>
      </c>
      <c r="C169085" s="1" t="s">
        <v>5976</v>
      </c>
      <c r="D169085" s="1" t="s">
        <v>5977</v>
      </c>
      <c r="E169085" s="1" t="s">
        <v>6072</v>
      </c>
      <c r="F169085" s="1" t="s">
        <v>6073</v>
      </c>
      <c r="G169085" s="3">
        <v>32.35</v>
      </c>
      <c r="H169085" s="1" t="s">
        <v>27</v>
      </c>
    </row>
    <row r="169086" spans="1:8" x14ac:dyDescent="0.25">
      <c r="A169086" s="1">
        <v>805156</v>
      </c>
      <c r="B169086" s="1" t="s">
        <v>6259</v>
      </c>
      <c r="C169086" s="1" t="s">
        <v>5976</v>
      </c>
      <c r="D169086" s="1" t="s">
        <v>5986</v>
      </c>
      <c r="E169086" s="1" t="s">
        <v>5987</v>
      </c>
      <c r="F169086" s="1" t="s">
        <v>5988</v>
      </c>
      <c r="G169086" s="3">
        <v>35.68</v>
      </c>
      <c r="H169086" s="1" t="s">
        <v>13</v>
      </c>
    </row>
    <row r="169087" spans="1:8" x14ac:dyDescent="0.25">
      <c r="A169087" s="1">
        <v>805156</v>
      </c>
      <c r="B169087" s="1" t="s">
        <v>6259</v>
      </c>
      <c r="C169087" s="1" t="s">
        <v>5976</v>
      </c>
      <c r="D169087" s="1" t="s">
        <v>5983</v>
      </c>
      <c r="E169087" s="1" t="s">
        <v>6074</v>
      </c>
      <c r="F169087" s="1" t="s">
        <v>6075</v>
      </c>
      <c r="G169087" s="3">
        <v>33.01</v>
      </c>
      <c r="H169087" s="1" t="s">
        <v>27</v>
      </c>
    </row>
    <row r="169088" spans="1:8" x14ac:dyDescent="0.25">
      <c r="A169088" s="1">
        <v>805156</v>
      </c>
      <c r="B169088" s="1" t="s">
        <v>6259</v>
      </c>
      <c r="C169088" s="1" t="s">
        <v>5976</v>
      </c>
      <c r="D169088" s="1" t="s">
        <v>6041</v>
      </c>
      <c r="E169088" s="1" t="s">
        <v>6042</v>
      </c>
      <c r="F169088" s="1" t="s">
        <v>6043</v>
      </c>
      <c r="G169088" s="3">
        <v>48.15</v>
      </c>
      <c r="H169088" s="1" t="s">
        <v>13</v>
      </c>
    </row>
    <row r="169089" spans="1:8" x14ac:dyDescent="0.25">
      <c r="A169089" s="1">
        <v>805156</v>
      </c>
      <c r="B169089" s="1" t="s">
        <v>6259</v>
      </c>
      <c r="C169089" s="1" t="s">
        <v>5976</v>
      </c>
      <c r="D169089" s="1" t="s">
        <v>5997</v>
      </c>
      <c r="E169089" s="1" t="s">
        <v>6110</v>
      </c>
      <c r="F169089" s="1" t="s">
        <v>6111</v>
      </c>
      <c r="G169089" s="3">
        <v>31.69</v>
      </c>
      <c r="H169089" s="1" t="s">
        <v>27</v>
      </c>
    </row>
    <row r="169090" spans="1:8" x14ac:dyDescent="0.25">
      <c r="A169090" s="1">
        <v>805156</v>
      </c>
      <c r="B169090" s="1" t="s">
        <v>6259</v>
      </c>
      <c r="C169090" s="1" t="s">
        <v>5976</v>
      </c>
      <c r="D169090" s="1" t="s">
        <v>49</v>
      </c>
      <c r="E169090" s="1" t="s">
        <v>4503</v>
      </c>
      <c r="F169090" s="1" t="s">
        <v>4504</v>
      </c>
      <c r="G169090" s="3">
        <v>24.97</v>
      </c>
      <c r="H169090" s="1" t="s">
        <v>13</v>
      </c>
    </row>
    <row r="169091" spans="1:8" x14ac:dyDescent="0.25">
      <c r="A169091" s="1">
        <v>805156</v>
      </c>
      <c r="B169091" s="1" t="s">
        <v>6259</v>
      </c>
      <c r="C169091" s="1" t="s">
        <v>5976</v>
      </c>
      <c r="D169091" s="1" t="s">
        <v>56</v>
      </c>
      <c r="E169091" s="1" t="s">
        <v>4671</v>
      </c>
      <c r="F169091" s="1" t="s">
        <v>4672</v>
      </c>
      <c r="G169091" s="3">
        <v>24.97</v>
      </c>
      <c r="H169091" s="1" t="s">
        <v>13</v>
      </c>
    </row>
    <row r="169092" spans="1:8" x14ac:dyDescent="0.25">
      <c r="A169092" s="1">
        <v>805156</v>
      </c>
      <c r="B169092" s="1" t="s">
        <v>6259</v>
      </c>
      <c r="C169092" s="1" t="s">
        <v>5976</v>
      </c>
      <c r="D169092" s="1" t="s">
        <v>4668</v>
      </c>
      <c r="E169092" s="1" t="s">
        <v>5476</v>
      </c>
      <c r="F169092" s="1" t="s">
        <v>5477</v>
      </c>
      <c r="G169092" s="3">
        <v>26.26</v>
      </c>
      <c r="H169092" s="1" t="s">
        <v>13</v>
      </c>
    </row>
    <row r="169093" spans="1:8" x14ac:dyDescent="0.25">
      <c r="A169093" s="1">
        <v>805156</v>
      </c>
      <c r="B169093" s="1" t="s">
        <v>6259</v>
      </c>
      <c r="C169093" s="1" t="s">
        <v>6266</v>
      </c>
      <c r="D169093" s="1" t="s">
        <v>6125</v>
      </c>
      <c r="E169093" s="1" t="s">
        <v>6459</v>
      </c>
      <c r="F169093" s="1" t="s">
        <v>6460</v>
      </c>
      <c r="G169093" s="3">
        <v>13.8</v>
      </c>
      <c r="H169093" s="1" t="s">
        <v>5458</v>
      </c>
    </row>
    <row r="169094" spans="1:8" x14ac:dyDescent="0.25">
      <c r="A169094" s="1">
        <v>805156</v>
      </c>
      <c r="B169094" s="1" t="s">
        <v>6259</v>
      </c>
      <c r="C169094" s="1" t="s">
        <v>6266</v>
      </c>
      <c r="D169094" s="1" t="s">
        <v>6132</v>
      </c>
      <c r="E169094" s="1" t="s">
        <v>6459</v>
      </c>
      <c r="F169094" s="1" t="s">
        <v>6460</v>
      </c>
      <c r="G169094" s="3">
        <v>13.8</v>
      </c>
      <c r="H169094" s="1" t="s">
        <v>5458</v>
      </c>
    </row>
    <row r="169095" spans="1:8" x14ac:dyDescent="0.25">
      <c r="A169095" s="1">
        <v>805156</v>
      </c>
      <c r="B169095" s="1" t="s">
        <v>6259</v>
      </c>
      <c r="C169095" s="1" t="s">
        <v>6266</v>
      </c>
      <c r="D169095" s="1" t="s">
        <v>6128</v>
      </c>
      <c r="E169095" s="1" t="s">
        <v>6403</v>
      </c>
      <c r="F169095" s="1" t="s">
        <v>6404</v>
      </c>
      <c r="G169095" s="3">
        <v>22.6</v>
      </c>
      <c r="H169095" s="1" t="s">
        <v>5458</v>
      </c>
    </row>
    <row r="169096" spans="1:8" x14ac:dyDescent="0.25">
      <c r="A169096" s="1">
        <v>805156</v>
      </c>
      <c r="B169096" s="1" t="s">
        <v>6259</v>
      </c>
      <c r="C169096" s="1" t="s">
        <v>6266</v>
      </c>
      <c r="D169096" s="1" t="s">
        <v>6131</v>
      </c>
      <c r="E169096" s="1" t="s">
        <v>6403</v>
      </c>
      <c r="F169096" s="1" t="s">
        <v>6404</v>
      </c>
      <c r="G169096" s="3">
        <v>22.6</v>
      </c>
      <c r="H169096" s="1" t="s">
        <v>5458</v>
      </c>
    </row>
    <row r="169097" spans="1:8" x14ac:dyDescent="0.25">
      <c r="A169097" s="1">
        <v>805156</v>
      </c>
      <c r="B169097" s="1" t="s">
        <v>6259</v>
      </c>
      <c r="C169097" s="1" t="s">
        <v>6266</v>
      </c>
      <c r="D169097" s="1" t="s">
        <v>5989</v>
      </c>
      <c r="E169097" s="1" t="s">
        <v>6281</v>
      </c>
      <c r="F169097" s="1" t="s">
        <v>6282</v>
      </c>
      <c r="G169097" s="3">
        <v>36.54</v>
      </c>
      <c r="H169097" s="1" t="s">
        <v>13</v>
      </c>
    </row>
    <row r="169098" spans="1:8" x14ac:dyDescent="0.25">
      <c r="A169098" s="1">
        <v>805156</v>
      </c>
      <c r="B169098" s="1" t="s">
        <v>6259</v>
      </c>
      <c r="C169098" s="1" t="s">
        <v>6266</v>
      </c>
      <c r="D169098" s="1" t="s">
        <v>6048</v>
      </c>
      <c r="E169098" s="1" t="s">
        <v>6297</v>
      </c>
      <c r="F169098" s="1" t="s">
        <v>6298</v>
      </c>
      <c r="G169098" s="3">
        <v>30.25</v>
      </c>
      <c r="H169098" s="1" t="s">
        <v>4570</v>
      </c>
    </row>
    <row r="169099" spans="1:8" x14ac:dyDescent="0.25">
      <c r="A169099" s="1">
        <v>805156</v>
      </c>
      <c r="B169099" s="1" t="s">
        <v>6259</v>
      </c>
      <c r="C169099" s="1" t="s">
        <v>6266</v>
      </c>
      <c r="D169099" s="1" t="s">
        <v>6019</v>
      </c>
      <c r="E169099" s="1" t="s">
        <v>6287</v>
      </c>
      <c r="F169099" s="1" t="s">
        <v>6288</v>
      </c>
      <c r="G169099" s="3">
        <v>33.9</v>
      </c>
      <c r="H169099" s="1" t="s">
        <v>4651</v>
      </c>
    </row>
    <row r="169100" spans="1:8" x14ac:dyDescent="0.25">
      <c r="A169100" s="1">
        <v>805156</v>
      </c>
      <c r="B169100" s="1" t="s">
        <v>6259</v>
      </c>
      <c r="C169100" s="1" t="s">
        <v>6266</v>
      </c>
      <c r="D169100" s="1" t="s">
        <v>5980</v>
      </c>
      <c r="E169100" s="1" t="s">
        <v>6022</v>
      </c>
      <c r="F169100" s="1" t="s">
        <v>6023</v>
      </c>
      <c r="G169100" s="3">
        <v>38.17</v>
      </c>
      <c r="H169100" s="1" t="s">
        <v>13</v>
      </c>
    </row>
    <row r="169101" spans="1:8" x14ac:dyDescent="0.25">
      <c r="A169101" s="1">
        <v>805156</v>
      </c>
      <c r="B169101" s="1" t="s">
        <v>6259</v>
      </c>
      <c r="C169101" s="1" t="s">
        <v>6266</v>
      </c>
      <c r="D169101" s="1" t="s">
        <v>6100</v>
      </c>
      <c r="E169101" s="1" t="s">
        <v>6363</v>
      </c>
      <c r="F169101" s="1" t="s">
        <v>6364</v>
      </c>
      <c r="G169101" s="3">
        <v>3.92</v>
      </c>
      <c r="H169101" s="1" t="s">
        <v>20</v>
      </c>
    </row>
    <row r="169102" spans="1:8" x14ac:dyDescent="0.25">
      <c r="A169102" s="1">
        <v>805156</v>
      </c>
      <c r="B169102" s="1" t="s">
        <v>6259</v>
      </c>
      <c r="C169102" s="1" t="s">
        <v>6266</v>
      </c>
      <c r="D169102" s="1" t="s">
        <v>6100</v>
      </c>
      <c r="E169102" s="1" t="s">
        <v>6357</v>
      </c>
      <c r="F169102" s="1" t="s">
        <v>6358</v>
      </c>
      <c r="G169102" s="3">
        <v>3.92</v>
      </c>
      <c r="H169102" s="1" t="s">
        <v>20</v>
      </c>
    </row>
    <row r="169103" spans="1:8" x14ac:dyDescent="0.25">
      <c r="A169103" s="1">
        <v>805156</v>
      </c>
      <c r="B169103" s="1" t="s">
        <v>6259</v>
      </c>
      <c r="C169103" s="1" t="s">
        <v>6266</v>
      </c>
      <c r="D169103" s="1" t="s">
        <v>6100</v>
      </c>
      <c r="E169103" s="1" t="s">
        <v>6359</v>
      </c>
      <c r="F169103" s="1" t="s">
        <v>6360</v>
      </c>
      <c r="G169103" s="3">
        <v>3.92</v>
      </c>
      <c r="H169103" s="1" t="s">
        <v>20</v>
      </c>
    </row>
    <row r="169104" spans="1:8" x14ac:dyDescent="0.25">
      <c r="A169104" s="1">
        <v>805156</v>
      </c>
      <c r="B169104" s="1" t="s">
        <v>6259</v>
      </c>
      <c r="C169104" s="1" t="s">
        <v>6266</v>
      </c>
      <c r="D169104" s="1" t="s">
        <v>6016</v>
      </c>
      <c r="E169104" s="1" t="s">
        <v>6307</v>
      </c>
      <c r="F169104" s="1" t="s">
        <v>6308</v>
      </c>
      <c r="G169104" s="3">
        <v>25.97</v>
      </c>
      <c r="H169104" s="1" t="s">
        <v>43</v>
      </c>
    </row>
    <row r="169105" spans="1:8" x14ac:dyDescent="0.25">
      <c r="A169105" s="1">
        <v>805156</v>
      </c>
      <c r="B169105" s="1" t="s">
        <v>6259</v>
      </c>
      <c r="C169105" s="1" t="s">
        <v>6266</v>
      </c>
      <c r="D169105" s="1" t="s">
        <v>6040</v>
      </c>
      <c r="E169105" s="1" t="s">
        <v>6307</v>
      </c>
      <c r="F169105" s="1" t="s">
        <v>6308</v>
      </c>
      <c r="G169105" s="3">
        <v>25.97</v>
      </c>
      <c r="H169105" s="1" t="s">
        <v>43</v>
      </c>
    </row>
    <row r="169106" spans="1:8" x14ac:dyDescent="0.25">
      <c r="A169106" s="1">
        <v>805156</v>
      </c>
      <c r="B169106" s="1" t="s">
        <v>6259</v>
      </c>
      <c r="C169106" s="1" t="s">
        <v>6266</v>
      </c>
      <c r="D169106" s="1" t="s">
        <v>6010</v>
      </c>
      <c r="E169106" s="1" t="s">
        <v>6299</v>
      </c>
      <c r="F169106" s="1" t="s">
        <v>6300</v>
      </c>
      <c r="G169106" s="3">
        <v>24.46</v>
      </c>
      <c r="H169106" s="1" t="s">
        <v>43</v>
      </c>
    </row>
    <row r="169107" spans="1:8" x14ac:dyDescent="0.25">
      <c r="A169107" s="1">
        <v>805156</v>
      </c>
      <c r="B169107" s="1" t="s">
        <v>6259</v>
      </c>
      <c r="C169107" s="1" t="s">
        <v>6266</v>
      </c>
      <c r="D169107" s="1" t="s">
        <v>6047</v>
      </c>
      <c r="E169107" s="1" t="s">
        <v>6299</v>
      </c>
      <c r="F169107" s="1" t="s">
        <v>6300</v>
      </c>
      <c r="G169107" s="3">
        <v>24.46</v>
      </c>
      <c r="H169107" s="1" t="s">
        <v>43</v>
      </c>
    </row>
    <row r="169108" spans="1:8" x14ac:dyDescent="0.25">
      <c r="A169108" s="1">
        <v>805156</v>
      </c>
      <c r="B169108" s="1" t="s">
        <v>6259</v>
      </c>
      <c r="C169108" s="1" t="s">
        <v>6266</v>
      </c>
      <c r="D169108" s="1" t="s">
        <v>6000</v>
      </c>
      <c r="E169108" s="1" t="s">
        <v>6325</v>
      </c>
      <c r="F169108" s="1" t="s">
        <v>6326</v>
      </c>
      <c r="G169108" s="3">
        <v>34.75</v>
      </c>
      <c r="H169108" s="1" t="s">
        <v>27</v>
      </c>
    </row>
    <row r="169109" spans="1:8" x14ac:dyDescent="0.25">
      <c r="A169109" s="1">
        <v>805156</v>
      </c>
      <c r="B169109" s="1" t="s">
        <v>6259</v>
      </c>
      <c r="C169109" s="1" t="s">
        <v>6266</v>
      </c>
      <c r="D169109" s="1" t="s">
        <v>5992</v>
      </c>
      <c r="E169109" s="1" t="s">
        <v>6351</v>
      </c>
      <c r="F169109" s="1" t="s">
        <v>6352</v>
      </c>
      <c r="G169109" s="3">
        <v>33.130000000000003</v>
      </c>
      <c r="H169109" s="1" t="s">
        <v>13</v>
      </c>
    </row>
    <row r="169110" spans="1:8" x14ac:dyDescent="0.25">
      <c r="A169110" s="1">
        <v>805156</v>
      </c>
      <c r="B169110" s="1" t="s">
        <v>6259</v>
      </c>
      <c r="C169110" s="1" t="s">
        <v>6266</v>
      </c>
      <c r="D169110" s="1" t="s">
        <v>5992</v>
      </c>
      <c r="E169110" s="1" t="s">
        <v>6349</v>
      </c>
      <c r="F169110" s="1" t="s">
        <v>6350</v>
      </c>
      <c r="G169110" s="3">
        <v>31.99</v>
      </c>
      <c r="H169110" s="1" t="s">
        <v>13</v>
      </c>
    </row>
    <row r="169111" spans="1:8" x14ac:dyDescent="0.25">
      <c r="A169111" s="1">
        <v>805156</v>
      </c>
      <c r="B169111" s="1" t="s">
        <v>6259</v>
      </c>
      <c r="C169111" s="1" t="s">
        <v>6266</v>
      </c>
      <c r="D169111" s="1" t="s">
        <v>6013</v>
      </c>
      <c r="E169111" s="1" t="s">
        <v>6329</v>
      </c>
      <c r="F169111" s="1" t="s">
        <v>6330</v>
      </c>
      <c r="G169111" s="3">
        <v>31.19</v>
      </c>
      <c r="H169111" s="1" t="s">
        <v>13</v>
      </c>
    </row>
    <row r="169112" spans="1:8" x14ac:dyDescent="0.25">
      <c r="A169112" s="1">
        <v>805156</v>
      </c>
      <c r="B169112" s="1" t="s">
        <v>6259</v>
      </c>
      <c r="C169112" s="1" t="s">
        <v>6266</v>
      </c>
      <c r="D169112" s="1" t="s">
        <v>6034</v>
      </c>
      <c r="E169112" s="1" t="s">
        <v>6329</v>
      </c>
      <c r="F169112" s="1" t="s">
        <v>6330</v>
      </c>
      <c r="G169112" s="3">
        <v>31.19</v>
      </c>
      <c r="H169112" s="1" t="s">
        <v>13</v>
      </c>
    </row>
    <row r="169113" spans="1:8" x14ac:dyDescent="0.25">
      <c r="A169113" s="1">
        <v>805156</v>
      </c>
      <c r="B169113" s="1" t="s">
        <v>6259</v>
      </c>
      <c r="C169113" s="1" t="s">
        <v>6266</v>
      </c>
      <c r="D169113" s="1" t="s">
        <v>6061</v>
      </c>
      <c r="E169113" s="1" t="s">
        <v>6321</v>
      </c>
      <c r="F169113" s="1" t="s">
        <v>6322</v>
      </c>
      <c r="G169113" s="3">
        <v>31.03</v>
      </c>
      <c r="H169113" s="1" t="s">
        <v>13</v>
      </c>
    </row>
    <row r="169114" spans="1:8" x14ac:dyDescent="0.25">
      <c r="A169114" s="1">
        <v>805156</v>
      </c>
      <c r="B169114" s="1" t="s">
        <v>6259</v>
      </c>
      <c r="C169114" s="1" t="s">
        <v>6266</v>
      </c>
      <c r="D169114" s="1" t="s">
        <v>6054</v>
      </c>
      <c r="E169114" s="1" t="s">
        <v>6321</v>
      </c>
      <c r="F169114" s="1" t="s">
        <v>6322</v>
      </c>
      <c r="G169114" s="3">
        <v>31.03</v>
      </c>
      <c r="H169114" s="1" t="s">
        <v>13</v>
      </c>
    </row>
    <row r="169115" spans="1:8" x14ac:dyDescent="0.25">
      <c r="A169115" s="1">
        <v>805156</v>
      </c>
      <c r="B169115" s="1" t="s">
        <v>6259</v>
      </c>
      <c r="C169115" s="1" t="s">
        <v>6266</v>
      </c>
      <c r="D169115" s="1" t="s">
        <v>6003</v>
      </c>
      <c r="E169115" s="1" t="s">
        <v>6271</v>
      </c>
      <c r="F169115" s="1" t="s">
        <v>6272</v>
      </c>
      <c r="G169115" s="3">
        <v>33.94</v>
      </c>
      <c r="H169115" s="1" t="s">
        <v>43</v>
      </c>
    </row>
    <row r="169116" spans="1:8" x14ac:dyDescent="0.25">
      <c r="A169116" s="1">
        <v>805156</v>
      </c>
      <c r="B169116" s="1" t="s">
        <v>6259</v>
      </c>
      <c r="C169116" s="1" t="s">
        <v>6266</v>
      </c>
      <c r="D169116" s="1" t="s">
        <v>6024</v>
      </c>
      <c r="E169116" s="1" t="s">
        <v>6289</v>
      </c>
      <c r="F169116" s="1" t="s">
        <v>6290</v>
      </c>
      <c r="G169116" s="3">
        <v>43.09</v>
      </c>
      <c r="H169116" s="1" t="s">
        <v>13</v>
      </c>
    </row>
    <row r="169117" spans="1:8" x14ac:dyDescent="0.25">
      <c r="A169117" s="1">
        <v>805156</v>
      </c>
      <c r="B169117" s="1" t="s">
        <v>6259</v>
      </c>
      <c r="C169117" s="1" t="s">
        <v>6266</v>
      </c>
      <c r="D169117" s="1" t="s">
        <v>6024</v>
      </c>
      <c r="E169117" s="1" t="s">
        <v>6025</v>
      </c>
      <c r="F169117" s="1" t="s">
        <v>6026</v>
      </c>
      <c r="G169117" s="3">
        <v>36.979999999999997</v>
      </c>
      <c r="H169117" s="1" t="s">
        <v>13</v>
      </c>
    </row>
    <row r="169118" spans="1:8" x14ac:dyDescent="0.25">
      <c r="A169118" s="1">
        <v>805156</v>
      </c>
      <c r="B169118" s="1" t="s">
        <v>6259</v>
      </c>
      <c r="C169118" s="1" t="s">
        <v>6266</v>
      </c>
      <c r="D169118" s="1" t="s">
        <v>6006</v>
      </c>
      <c r="E169118" s="1" t="s">
        <v>6275</v>
      </c>
      <c r="F169118" s="1" t="s">
        <v>6276</v>
      </c>
      <c r="G169118" s="3">
        <v>43.09</v>
      </c>
      <c r="H169118" s="1" t="s">
        <v>13</v>
      </c>
    </row>
    <row r="169119" spans="1:8" x14ac:dyDescent="0.25">
      <c r="A169119" s="1">
        <v>805156</v>
      </c>
      <c r="B169119" s="1" t="s">
        <v>6259</v>
      </c>
      <c r="C169119" s="1" t="s">
        <v>6266</v>
      </c>
      <c r="D169119" s="1" t="s">
        <v>6118</v>
      </c>
      <c r="E169119" s="1" t="s">
        <v>6377</v>
      </c>
      <c r="F169119" s="1" t="s">
        <v>6378</v>
      </c>
      <c r="G169119" s="3">
        <v>42.03</v>
      </c>
      <c r="H169119" s="1" t="s">
        <v>13</v>
      </c>
    </row>
    <row r="169120" spans="1:8" x14ac:dyDescent="0.25">
      <c r="A169120" s="1">
        <v>805156</v>
      </c>
      <c r="B169120" s="1" t="s">
        <v>6259</v>
      </c>
      <c r="C169120" s="1" t="s">
        <v>6266</v>
      </c>
      <c r="D169120" s="1" t="s">
        <v>6118</v>
      </c>
      <c r="E169120" s="1" t="s">
        <v>6369</v>
      </c>
      <c r="F169120" s="1" t="s">
        <v>6370</v>
      </c>
      <c r="G169120" s="3">
        <v>40.26</v>
      </c>
      <c r="H169120" s="1" t="s">
        <v>13</v>
      </c>
    </row>
    <row r="169121" spans="1:8" x14ac:dyDescent="0.25">
      <c r="A169121" s="1">
        <v>805156</v>
      </c>
      <c r="B169121" s="1" t="s">
        <v>6259</v>
      </c>
      <c r="C169121" s="1" t="s">
        <v>6266</v>
      </c>
      <c r="D169121" s="1" t="s">
        <v>6044</v>
      </c>
      <c r="E169121" s="1" t="s">
        <v>6291</v>
      </c>
      <c r="F169121" s="1" t="s">
        <v>6292</v>
      </c>
      <c r="G169121" s="3">
        <v>44.27</v>
      </c>
      <c r="H169121" s="1" t="s">
        <v>4566</v>
      </c>
    </row>
    <row r="169122" spans="1:8" x14ac:dyDescent="0.25">
      <c r="A169122" s="1">
        <v>805156</v>
      </c>
      <c r="B169122" s="1" t="s">
        <v>6259</v>
      </c>
      <c r="C169122" s="1" t="s">
        <v>6266</v>
      </c>
      <c r="D169122" s="1" t="s">
        <v>5977</v>
      </c>
      <c r="E169122" s="1" t="s">
        <v>6333</v>
      </c>
      <c r="F169122" s="1" t="s">
        <v>6334</v>
      </c>
      <c r="G169122" s="3">
        <v>31.19</v>
      </c>
      <c r="H169122" s="1" t="s">
        <v>27</v>
      </c>
    </row>
    <row r="169123" spans="1:8" x14ac:dyDescent="0.25">
      <c r="A169123" s="1">
        <v>805156</v>
      </c>
      <c r="B169123" s="1" t="s">
        <v>6259</v>
      </c>
      <c r="C169123" s="1" t="s">
        <v>6266</v>
      </c>
      <c r="D169123" s="1" t="s">
        <v>6179</v>
      </c>
      <c r="E169123" s="1" t="s">
        <v>6429</v>
      </c>
      <c r="F169123" s="1" t="s">
        <v>6430</v>
      </c>
      <c r="G169123" s="3">
        <v>29.52</v>
      </c>
      <c r="H169123" s="1" t="s">
        <v>4570</v>
      </c>
    </row>
    <row r="169124" spans="1:8" x14ac:dyDescent="0.25">
      <c r="A169124" s="1">
        <v>805156</v>
      </c>
      <c r="B169124" s="1" t="s">
        <v>6259</v>
      </c>
      <c r="C169124" s="1" t="s">
        <v>6266</v>
      </c>
      <c r="D169124" s="1" t="s">
        <v>6035</v>
      </c>
      <c r="E169124" s="1" t="s">
        <v>6309</v>
      </c>
      <c r="F169124" s="1" t="s">
        <v>6310</v>
      </c>
      <c r="G169124" s="3">
        <v>38.54</v>
      </c>
      <c r="H169124" s="1" t="s">
        <v>13</v>
      </c>
    </row>
    <row r="169125" spans="1:8" x14ac:dyDescent="0.25">
      <c r="A169125" s="1">
        <v>805156</v>
      </c>
      <c r="B169125" s="1" t="s">
        <v>6259</v>
      </c>
      <c r="C169125" s="1" t="s">
        <v>6266</v>
      </c>
      <c r="D169125" s="1" t="s">
        <v>5986</v>
      </c>
      <c r="E169125" s="1" t="s">
        <v>6273</v>
      </c>
      <c r="F169125" s="1" t="s">
        <v>6274</v>
      </c>
      <c r="G169125" s="3">
        <v>38.840000000000003</v>
      </c>
      <c r="H169125" s="1" t="s">
        <v>13</v>
      </c>
    </row>
    <row r="169126" spans="1:8" x14ac:dyDescent="0.25">
      <c r="A169126" s="1">
        <v>805156</v>
      </c>
      <c r="B169126" s="1" t="s">
        <v>6259</v>
      </c>
      <c r="C169126" s="1" t="s">
        <v>6266</v>
      </c>
      <c r="D169126" s="1" t="s">
        <v>5983</v>
      </c>
      <c r="E169126" s="1" t="s">
        <v>6301</v>
      </c>
      <c r="F169126" s="1" t="s">
        <v>6302</v>
      </c>
      <c r="G169126" s="3">
        <v>31.5</v>
      </c>
      <c r="H169126" s="1" t="s">
        <v>27</v>
      </c>
    </row>
    <row r="169127" spans="1:8" x14ac:dyDescent="0.25">
      <c r="A169127" s="1">
        <v>805156</v>
      </c>
      <c r="B169127" s="1" t="s">
        <v>6259</v>
      </c>
      <c r="C169127" s="1" t="s">
        <v>6266</v>
      </c>
      <c r="D169127" s="1" t="s">
        <v>6041</v>
      </c>
      <c r="E169127" s="1" t="s">
        <v>6295</v>
      </c>
      <c r="F169127" s="1" t="s">
        <v>6296</v>
      </c>
      <c r="G169127" s="3">
        <v>41.06</v>
      </c>
      <c r="H169127" s="1" t="s">
        <v>13</v>
      </c>
    </row>
    <row r="169128" spans="1:8" x14ac:dyDescent="0.25">
      <c r="A169128" s="1">
        <v>805156</v>
      </c>
      <c r="B169128" s="1" t="s">
        <v>6259</v>
      </c>
      <c r="C169128" s="1" t="s">
        <v>6266</v>
      </c>
      <c r="D169128" s="1" t="s">
        <v>5997</v>
      </c>
      <c r="E169128" s="1" t="s">
        <v>6319</v>
      </c>
      <c r="F169128" s="1" t="s">
        <v>6320</v>
      </c>
      <c r="G169128" s="3">
        <v>32.36</v>
      </c>
      <c r="H169128" s="1" t="s">
        <v>13</v>
      </c>
    </row>
    <row r="169129" spans="1:8" x14ac:dyDescent="0.25">
      <c r="A169129" s="1">
        <v>805156</v>
      </c>
      <c r="B169129" s="1" t="s">
        <v>6259</v>
      </c>
      <c r="C169129" s="1" t="s">
        <v>6266</v>
      </c>
      <c r="D169129" s="1" t="s">
        <v>49</v>
      </c>
      <c r="E169129" s="1" t="s">
        <v>4503</v>
      </c>
      <c r="F169129" s="1" t="s">
        <v>4504</v>
      </c>
      <c r="G169129" s="3">
        <v>24.97</v>
      </c>
      <c r="H169129" s="1" t="s">
        <v>13</v>
      </c>
    </row>
    <row r="169130" spans="1:8" x14ac:dyDescent="0.25">
      <c r="A169130" s="1">
        <v>805156</v>
      </c>
      <c r="B169130" s="1" t="s">
        <v>6259</v>
      </c>
      <c r="C169130" s="1" t="s">
        <v>6266</v>
      </c>
      <c r="D169130" s="1" t="s">
        <v>56</v>
      </c>
      <c r="E169130" s="1" t="s">
        <v>4671</v>
      </c>
      <c r="F169130" s="1" t="s">
        <v>4672</v>
      </c>
      <c r="G169130" s="3">
        <v>24.97</v>
      </c>
      <c r="H169130" s="1" t="s">
        <v>13</v>
      </c>
    </row>
    <row r="169131" spans="1:8" x14ac:dyDescent="0.25">
      <c r="A169131" s="1">
        <v>805156</v>
      </c>
      <c r="B169131" s="1" t="s">
        <v>6259</v>
      </c>
      <c r="C169131" s="1" t="s">
        <v>6266</v>
      </c>
      <c r="D169131" s="1" t="s">
        <v>4668</v>
      </c>
      <c r="E169131" s="1" t="s">
        <v>4669</v>
      </c>
      <c r="F169131" s="1" t="s">
        <v>4670</v>
      </c>
      <c r="G169131" s="3">
        <v>24.97</v>
      </c>
      <c r="H169131" s="1" t="s">
        <v>13</v>
      </c>
    </row>
    <row r="169132" spans="1:8" x14ac:dyDescent="0.25">
      <c r="A169132" s="1">
        <v>805156</v>
      </c>
      <c r="B169132" s="1" t="s">
        <v>6259</v>
      </c>
      <c r="C169132" s="1" t="s">
        <v>6466</v>
      </c>
      <c r="D169132" s="1" t="s">
        <v>6125</v>
      </c>
      <c r="E169132" s="1" t="s">
        <v>6448</v>
      </c>
      <c r="F169132" s="1" t="s">
        <v>6449</v>
      </c>
      <c r="G169132" s="3">
        <v>21.7</v>
      </c>
      <c r="H169132" s="1" t="s">
        <v>5458</v>
      </c>
    </row>
    <row r="169133" spans="1:8" x14ac:dyDescent="0.25">
      <c r="A169133" s="1">
        <v>805156</v>
      </c>
      <c r="B169133" s="1" t="s">
        <v>6259</v>
      </c>
      <c r="C169133" s="1" t="s">
        <v>6466</v>
      </c>
      <c r="D169133" s="1" t="s">
        <v>6490</v>
      </c>
      <c r="E169133" s="1" t="s">
        <v>6491</v>
      </c>
      <c r="F169133" s="1" t="s">
        <v>6492</v>
      </c>
      <c r="G169133" s="3">
        <v>26.72</v>
      </c>
      <c r="H169133" s="1" t="s">
        <v>13</v>
      </c>
    </row>
    <row r="169134" spans="1:8" x14ac:dyDescent="0.25">
      <c r="A169134" s="1">
        <v>805156</v>
      </c>
      <c r="B169134" s="1" t="s">
        <v>6259</v>
      </c>
      <c r="C169134" s="1" t="s">
        <v>6466</v>
      </c>
      <c r="D169134" s="1" t="s">
        <v>6471</v>
      </c>
      <c r="E169134" s="1" t="s">
        <v>6472</v>
      </c>
      <c r="F169134" s="1" t="s">
        <v>6473</v>
      </c>
      <c r="G169134" s="3">
        <v>41.95</v>
      </c>
      <c r="H169134" s="1" t="s">
        <v>13</v>
      </c>
    </row>
    <row r="169135" spans="1:8" x14ac:dyDescent="0.25">
      <c r="A169135" s="1">
        <v>805156</v>
      </c>
      <c r="B169135" s="1" t="s">
        <v>6259</v>
      </c>
      <c r="C169135" s="1" t="s">
        <v>6466</v>
      </c>
      <c r="D169135" s="1" t="s">
        <v>6048</v>
      </c>
      <c r="E169135" s="1" t="s">
        <v>6493</v>
      </c>
      <c r="F169135" s="1" t="s">
        <v>6494</v>
      </c>
      <c r="G169135" s="3">
        <v>33.159999999999997</v>
      </c>
      <c r="H169135" s="1" t="s">
        <v>4570</v>
      </c>
    </row>
    <row r="169136" spans="1:8" x14ac:dyDescent="0.25">
      <c r="A169136" s="1">
        <v>805156</v>
      </c>
      <c r="B169136" s="1" t="s">
        <v>6259</v>
      </c>
      <c r="C169136" s="1" t="s">
        <v>6466</v>
      </c>
      <c r="D169136" s="1" t="s">
        <v>6506</v>
      </c>
      <c r="E169136" s="1" t="s">
        <v>6507</v>
      </c>
      <c r="F169136" s="1" t="s">
        <v>6508</v>
      </c>
      <c r="G169136" s="3">
        <v>40.61</v>
      </c>
      <c r="H169136" s="1" t="s">
        <v>13</v>
      </c>
    </row>
    <row r="169137" spans="1:8" x14ac:dyDescent="0.25">
      <c r="A169137" s="1">
        <v>805156</v>
      </c>
      <c r="B169137" s="1" t="s">
        <v>6259</v>
      </c>
      <c r="C169137" s="1" t="s">
        <v>6466</v>
      </c>
      <c r="D169137" s="1" t="s">
        <v>6498</v>
      </c>
      <c r="E169137" s="1" t="s">
        <v>6556</v>
      </c>
      <c r="F169137" s="1" t="s">
        <v>6557</v>
      </c>
      <c r="G169137" s="3">
        <v>30.69</v>
      </c>
      <c r="H169137" s="1" t="s">
        <v>4651</v>
      </c>
    </row>
    <row r="169138" spans="1:8" x14ac:dyDescent="0.25">
      <c r="A169138" s="1">
        <v>805156</v>
      </c>
      <c r="B169138" s="1" t="s">
        <v>6259</v>
      </c>
      <c r="C169138" s="1" t="s">
        <v>6466</v>
      </c>
      <c r="D169138" s="1" t="s">
        <v>5980</v>
      </c>
      <c r="E169138" s="1" t="s">
        <v>6022</v>
      </c>
      <c r="F169138" s="1" t="s">
        <v>6023</v>
      </c>
      <c r="G169138" s="3">
        <v>38.17</v>
      </c>
      <c r="H169138" s="1" t="s">
        <v>13</v>
      </c>
    </row>
    <row r="169139" spans="1:8" x14ac:dyDescent="0.25">
      <c r="A169139" s="1">
        <v>805156</v>
      </c>
      <c r="B169139" s="1" t="s">
        <v>6259</v>
      </c>
      <c r="C169139" s="1" t="s">
        <v>6466</v>
      </c>
      <c r="D169139" s="1" t="s">
        <v>6100</v>
      </c>
      <c r="E169139" s="1" t="s">
        <v>6539</v>
      </c>
      <c r="F169139" s="1" t="s">
        <v>6540</v>
      </c>
      <c r="G169139" s="3">
        <v>3.39</v>
      </c>
      <c r="H169139" s="1" t="s">
        <v>20</v>
      </c>
    </row>
    <row r="169140" spans="1:8" x14ac:dyDescent="0.25">
      <c r="A169140" s="1">
        <v>805156</v>
      </c>
      <c r="B169140" s="1" t="s">
        <v>6259</v>
      </c>
      <c r="C169140" s="1" t="s">
        <v>6466</v>
      </c>
      <c r="D169140" s="1" t="s">
        <v>6100</v>
      </c>
      <c r="E169140" s="1" t="s">
        <v>6535</v>
      </c>
      <c r="F169140" s="1" t="s">
        <v>6536</v>
      </c>
      <c r="G169140" s="3">
        <v>3.39</v>
      </c>
      <c r="H169140" s="1" t="s">
        <v>20</v>
      </c>
    </row>
    <row r="169141" spans="1:8" x14ac:dyDescent="0.25">
      <c r="A169141" s="1">
        <v>805156</v>
      </c>
      <c r="B169141" s="1" t="s">
        <v>6259</v>
      </c>
      <c r="C169141" s="1" t="s">
        <v>6466</v>
      </c>
      <c r="D169141" s="1" t="s">
        <v>6100</v>
      </c>
      <c r="E169141" s="1" t="s">
        <v>6537</v>
      </c>
      <c r="F169141" s="1" t="s">
        <v>6538</v>
      </c>
      <c r="G169141" s="3">
        <v>3.39</v>
      </c>
      <c r="H169141" s="1" t="s">
        <v>20</v>
      </c>
    </row>
    <row r="169142" spans="1:8" x14ac:dyDescent="0.25">
      <c r="A169142" s="1">
        <v>805156</v>
      </c>
      <c r="B169142" s="1" t="s">
        <v>6259</v>
      </c>
      <c r="C169142" s="1" t="s">
        <v>6466</v>
      </c>
      <c r="D169142" s="1" t="s">
        <v>6016</v>
      </c>
      <c r="E169142" s="1" t="s">
        <v>6307</v>
      </c>
      <c r="F169142" s="1" t="s">
        <v>6308</v>
      </c>
      <c r="G169142" s="3">
        <v>25.97</v>
      </c>
      <c r="H169142" s="1" t="s">
        <v>43</v>
      </c>
    </row>
    <row r="169143" spans="1:8" x14ac:dyDescent="0.25">
      <c r="A169143" s="1">
        <v>805156</v>
      </c>
      <c r="B169143" s="1" t="s">
        <v>6259</v>
      </c>
      <c r="C169143" s="1" t="s">
        <v>6466</v>
      </c>
      <c r="D169143" s="1" t="s">
        <v>6016</v>
      </c>
      <c r="E169143" s="1" t="s">
        <v>6017</v>
      </c>
      <c r="F169143" s="1" t="s">
        <v>6018</v>
      </c>
      <c r="G169143" s="3">
        <v>25.31</v>
      </c>
      <c r="H169143" s="1" t="s">
        <v>43</v>
      </c>
    </row>
    <row r="169144" spans="1:8" x14ac:dyDescent="0.25">
      <c r="A169144" s="1">
        <v>805156</v>
      </c>
      <c r="B169144" s="1" t="s">
        <v>6259</v>
      </c>
      <c r="C169144" s="1" t="s">
        <v>6466</v>
      </c>
      <c r="D169144" s="1" t="s">
        <v>6010</v>
      </c>
      <c r="E169144" s="1" t="s">
        <v>6017</v>
      </c>
      <c r="F169144" s="1" t="s">
        <v>6018</v>
      </c>
      <c r="G169144" s="3">
        <v>25.31</v>
      </c>
      <c r="H169144" s="1" t="s">
        <v>43</v>
      </c>
    </row>
    <row r="169145" spans="1:8" x14ac:dyDescent="0.25">
      <c r="A169145" s="1">
        <v>805156</v>
      </c>
      <c r="B169145" s="1" t="s">
        <v>6259</v>
      </c>
      <c r="C169145" s="1" t="s">
        <v>6466</v>
      </c>
      <c r="D169145" s="1" t="s">
        <v>6495</v>
      </c>
      <c r="E169145" s="1" t="s">
        <v>6496</v>
      </c>
      <c r="F169145" s="1" t="s">
        <v>6497</v>
      </c>
      <c r="G169145" s="3">
        <v>44.64</v>
      </c>
      <c r="H169145" s="1" t="s">
        <v>27</v>
      </c>
    </row>
    <row r="169146" spans="1:8" x14ac:dyDescent="0.25">
      <c r="A169146" s="1">
        <v>805156</v>
      </c>
      <c r="B169146" s="1" t="s">
        <v>6259</v>
      </c>
      <c r="C169146" s="1" t="s">
        <v>6466</v>
      </c>
      <c r="D169146" s="1" t="s">
        <v>6013</v>
      </c>
      <c r="E169146" s="1" t="s">
        <v>6511</v>
      </c>
      <c r="F169146" s="1" t="s">
        <v>6512</v>
      </c>
      <c r="G169146" s="3">
        <v>30.41</v>
      </c>
      <c r="H169146" s="1" t="s">
        <v>27</v>
      </c>
    </row>
    <row r="169147" spans="1:8" x14ac:dyDescent="0.25">
      <c r="A169147" s="1">
        <v>805156</v>
      </c>
      <c r="B169147" s="1" t="s">
        <v>6259</v>
      </c>
      <c r="C169147" s="1" t="s">
        <v>6466</v>
      </c>
      <c r="D169147" s="1" t="s">
        <v>6061</v>
      </c>
      <c r="E169147" s="1" t="s">
        <v>6552</v>
      </c>
      <c r="F169147" s="1" t="s">
        <v>6553</v>
      </c>
      <c r="G169147" s="3">
        <v>26.08</v>
      </c>
      <c r="H169147" s="1" t="s">
        <v>13</v>
      </c>
    </row>
    <row r="169148" spans="1:8" x14ac:dyDescent="0.25">
      <c r="A169148" s="1">
        <v>805156</v>
      </c>
      <c r="B169148" s="1" t="s">
        <v>6259</v>
      </c>
      <c r="C169148" s="1" t="s">
        <v>6466</v>
      </c>
      <c r="D169148" s="1" t="s">
        <v>6479</v>
      </c>
      <c r="E169148" s="1" t="s">
        <v>6480</v>
      </c>
      <c r="F169148" s="1" t="s">
        <v>6481</v>
      </c>
      <c r="G169148" s="3">
        <v>41.12</v>
      </c>
      <c r="H169148" s="1" t="s">
        <v>43</v>
      </c>
    </row>
    <row r="169149" spans="1:8" x14ac:dyDescent="0.25">
      <c r="A169149" s="1">
        <v>805156</v>
      </c>
      <c r="B169149" s="1" t="s">
        <v>6259</v>
      </c>
      <c r="C169149" s="1" t="s">
        <v>6466</v>
      </c>
      <c r="D169149" s="1" t="s">
        <v>6503</v>
      </c>
      <c r="E169149" s="1" t="s">
        <v>6572</v>
      </c>
      <c r="F169149" s="1" t="s">
        <v>6571</v>
      </c>
      <c r="G169149" s="3">
        <v>32.770000000000003</v>
      </c>
      <c r="H169149" s="1" t="s">
        <v>13</v>
      </c>
    </row>
    <row r="169150" spans="1:8" x14ac:dyDescent="0.25">
      <c r="A169150" s="1">
        <v>805156</v>
      </c>
      <c r="B169150" s="1" t="s">
        <v>6259</v>
      </c>
      <c r="C169150" s="1" t="s">
        <v>6466</v>
      </c>
      <c r="D169150" s="1" t="s">
        <v>6006</v>
      </c>
      <c r="E169150" s="1" t="s">
        <v>6419</v>
      </c>
      <c r="F169150" s="1" t="s">
        <v>6420</v>
      </c>
      <c r="G169150" s="3">
        <v>42.96</v>
      </c>
      <c r="H169150" s="1" t="s">
        <v>13</v>
      </c>
    </row>
    <row r="169151" spans="1:8" x14ac:dyDescent="0.25">
      <c r="A169151" s="1">
        <v>805156</v>
      </c>
      <c r="B169151" s="1" t="s">
        <v>6259</v>
      </c>
      <c r="C169151" s="1" t="s">
        <v>6466</v>
      </c>
      <c r="D169151" s="1" t="s">
        <v>6033</v>
      </c>
      <c r="E169151" s="1" t="s">
        <v>6517</v>
      </c>
      <c r="F169151" s="1" t="s">
        <v>6518</v>
      </c>
      <c r="G169151" s="3">
        <v>30.57</v>
      </c>
      <c r="H169151" s="1" t="s">
        <v>27</v>
      </c>
    </row>
    <row r="169152" spans="1:8" x14ac:dyDescent="0.25">
      <c r="A169152" s="1">
        <v>805156</v>
      </c>
      <c r="B169152" s="1" t="s">
        <v>6259</v>
      </c>
      <c r="C169152" s="1" t="s">
        <v>6466</v>
      </c>
      <c r="D169152" s="1" t="s">
        <v>5986</v>
      </c>
      <c r="E169152" s="1" t="s">
        <v>6501</v>
      </c>
      <c r="F169152" s="1" t="s">
        <v>6502</v>
      </c>
      <c r="G169152" s="3">
        <v>45.19</v>
      </c>
      <c r="H169152" s="1" t="s">
        <v>13</v>
      </c>
    </row>
    <row r="169153" spans="1:8" x14ac:dyDescent="0.25">
      <c r="A169153" s="1">
        <v>805156</v>
      </c>
      <c r="B169153" s="1" t="s">
        <v>6259</v>
      </c>
      <c r="C169153" s="1" t="s">
        <v>6466</v>
      </c>
      <c r="D169153" s="1" t="s">
        <v>5997</v>
      </c>
      <c r="E169153" s="1" t="s">
        <v>6469</v>
      </c>
      <c r="F169153" s="1" t="s">
        <v>6470</v>
      </c>
      <c r="G169153" s="3">
        <v>36.119999999999997</v>
      </c>
      <c r="H169153" s="1" t="s">
        <v>13</v>
      </c>
    </row>
    <row r="169154" spans="1:8" x14ac:dyDescent="0.25">
      <c r="A169154" s="1">
        <v>805156</v>
      </c>
      <c r="B169154" s="1" t="s">
        <v>6259</v>
      </c>
      <c r="C169154" s="1" t="s">
        <v>6466</v>
      </c>
      <c r="D169154" s="1" t="s">
        <v>49</v>
      </c>
      <c r="E169154" s="1" t="s">
        <v>4503</v>
      </c>
      <c r="F169154" s="1" t="s">
        <v>4504</v>
      </c>
      <c r="G169154" s="3">
        <v>24.97</v>
      </c>
      <c r="H169154" s="1" t="s">
        <v>13</v>
      </c>
    </row>
    <row r="169155" spans="1:8" x14ac:dyDescent="0.25">
      <c r="A169155" s="1">
        <v>805156</v>
      </c>
      <c r="B169155" s="1" t="s">
        <v>6259</v>
      </c>
      <c r="C169155" s="1" t="s">
        <v>6466</v>
      </c>
      <c r="D169155" s="1" t="s">
        <v>56</v>
      </c>
      <c r="E169155" s="1" t="s">
        <v>4671</v>
      </c>
      <c r="F169155" s="1" t="s">
        <v>4672</v>
      </c>
      <c r="G169155" s="3">
        <v>24.97</v>
      </c>
      <c r="H169155" s="1" t="s">
        <v>13</v>
      </c>
    </row>
    <row r="169156" spans="1:8" x14ac:dyDescent="0.25">
      <c r="A169156" s="1">
        <v>805156</v>
      </c>
      <c r="B169156" s="1" t="s">
        <v>6259</v>
      </c>
      <c r="C169156" s="1" t="s">
        <v>6466</v>
      </c>
      <c r="D169156" s="1" t="s">
        <v>4668</v>
      </c>
      <c r="E169156" s="1" t="s">
        <v>5476</v>
      </c>
      <c r="F169156" s="1" t="s">
        <v>5477</v>
      </c>
      <c r="G169156" s="3">
        <v>26.26</v>
      </c>
      <c r="H169156" s="1" t="s">
        <v>13</v>
      </c>
    </row>
    <row r="169157" spans="1:8" x14ac:dyDescent="0.25">
      <c r="A169157" s="1">
        <v>805156</v>
      </c>
      <c r="B169157" s="1" t="s">
        <v>6259</v>
      </c>
      <c r="C169157" s="1" t="s">
        <v>6466</v>
      </c>
      <c r="D169157" s="1" t="s">
        <v>6482</v>
      </c>
      <c r="E169157" s="1" t="s">
        <v>6509</v>
      </c>
      <c r="F169157" s="1" t="s">
        <v>6510</v>
      </c>
      <c r="G169157" s="3">
        <v>40.97</v>
      </c>
      <c r="H169157" s="1" t="s">
        <v>13</v>
      </c>
    </row>
    <row r="169158" spans="1:8" x14ac:dyDescent="0.25">
      <c r="A169158" s="1">
        <v>805156</v>
      </c>
      <c r="B169158" s="1" t="s">
        <v>6259</v>
      </c>
      <c r="C169158" s="1" t="s">
        <v>6466</v>
      </c>
      <c r="D169158" s="1" t="s">
        <v>6485</v>
      </c>
      <c r="E169158" s="1" t="s">
        <v>6486</v>
      </c>
      <c r="F169158" s="1" t="s">
        <v>6487</v>
      </c>
      <c r="G169158" s="3">
        <v>44.22</v>
      </c>
      <c r="H169158" s="1" t="s">
        <v>13</v>
      </c>
    </row>
    <row r="169159" spans="1:8" x14ac:dyDescent="0.25">
      <c r="A169159" s="1">
        <v>805156</v>
      </c>
      <c r="B169159" s="1" t="s">
        <v>6259</v>
      </c>
      <c r="C169159" s="1" t="s">
        <v>6466</v>
      </c>
      <c r="D169159" s="1" t="s">
        <v>6476</v>
      </c>
      <c r="E169159" s="1" t="s">
        <v>6477</v>
      </c>
      <c r="F169159" s="1" t="s">
        <v>6478</v>
      </c>
      <c r="G169159" s="3">
        <v>41.63</v>
      </c>
      <c r="H169159" s="1" t="s">
        <v>13</v>
      </c>
    </row>
    <row r="169160" spans="1:8" x14ac:dyDescent="0.25">
      <c r="A169160" s="1">
        <v>1314752</v>
      </c>
      <c r="B169160" s="1" t="s">
        <v>1391</v>
      </c>
      <c r="C169160" s="1" t="s">
        <v>9</v>
      </c>
      <c r="D169160" s="1" t="s">
        <v>10</v>
      </c>
      <c r="E169160" s="1" t="s">
        <v>11</v>
      </c>
      <c r="F169160" s="1" t="s">
        <v>12</v>
      </c>
      <c r="G169160" s="3">
        <v>9.4499999999999993</v>
      </c>
      <c r="H169160" s="1" t="s">
        <v>13</v>
      </c>
    </row>
    <row r="169161" spans="1:8" x14ac:dyDescent="0.25">
      <c r="A169161" s="1">
        <v>1314752</v>
      </c>
      <c r="B169161" s="1" t="s">
        <v>1391</v>
      </c>
      <c r="C169161" s="1" t="s">
        <v>9</v>
      </c>
      <c r="D169161" s="1" t="s">
        <v>14</v>
      </c>
      <c r="E169161" s="1" t="s">
        <v>15</v>
      </c>
      <c r="F169161" s="1" t="s">
        <v>16</v>
      </c>
      <c r="G169161" s="3">
        <v>9.5</v>
      </c>
      <c r="H169161" s="1" t="s">
        <v>13</v>
      </c>
    </row>
    <row r="169162" spans="1:8" x14ac:dyDescent="0.25">
      <c r="A169162" s="1">
        <v>1314752</v>
      </c>
      <c r="B169162" s="1" t="s">
        <v>1391</v>
      </c>
      <c r="C169162" s="1" t="s">
        <v>9</v>
      </c>
      <c r="D169162" s="1" t="s">
        <v>21</v>
      </c>
      <c r="E169162" s="1" t="s">
        <v>22</v>
      </c>
      <c r="F169162" s="1" t="s">
        <v>23</v>
      </c>
      <c r="G169162" s="3">
        <v>9.51</v>
      </c>
      <c r="H169162" s="1" t="s">
        <v>13</v>
      </c>
    </row>
    <row r="169163" spans="1:8" x14ac:dyDescent="0.25">
      <c r="A169163" s="1">
        <v>1314752</v>
      </c>
      <c r="B169163" s="1" t="s">
        <v>1391</v>
      </c>
      <c r="C169163" s="1" t="s">
        <v>5976</v>
      </c>
      <c r="D169163" s="1" t="s">
        <v>5989</v>
      </c>
      <c r="E169163" s="1" t="s">
        <v>6078</v>
      </c>
      <c r="F169163" s="1" t="s">
        <v>6079</v>
      </c>
      <c r="G169163" s="3">
        <v>35.799999999999997</v>
      </c>
      <c r="H169163" s="1" t="s">
        <v>43</v>
      </c>
    </row>
    <row r="169164" spans="1:8" x14ac:dyDescent="0.25">
      <c r="A169164" s="1">
        <v>1314752</v>
      </c>
      <c r="B169164" s="1" t="s">
        <v>1391</v>
      </c>
      <c r="C169164" s="1" t="s">
        <v>5976</v>
      </c>
      <c r="D169164" s="1" t="s">
        <v>6019</v>
      </c>
      <c r="E169164" s="1" t="s">
        <v>6020</v>
      </c>
      <c r="F169164" s="1" t="s">
        <v>6021</v>
      </c>
      <c r="G169164" s="3">
        <v>30.53</v>
      </c>
      <c r="H169164" s="1" t="s">
        <v>4651</v>
      </c>
    </row>
    <row r="169165" spans="1:8" x14ac:dyDescent="0.25">
      <c r="A169165" s="1">
        <v>1314752</v>
      </c>
      <c r="B169165" s="1" t="s">
        <v>1391</v>
      </c>
      <c r="C169165" s="1" t="s">
        <v>5976</v>
      </c>
      <c r="D169165" s="1" t="s">
        <v>5980</v>
      </c>
      <c r="E169165" s="1" t="s">
        <v>6022</v>
      </c>
      <c r="F169165" s="1" t="s">
        <v>6023</v>
      </c>
      <c r="G169165" s="3">
        <v>38.17</v>
      </c>
      <c r="H169165" s="1" t="s">
        <v>13</v>
      </c>
    </row>
    <row r="169166" spans="1:8" x14ac:dyDescent="0.25">
      <c r="A169166" s="1">
        <v>1314752</v>
      </c>
      <c r="B169166" s="1" t="s">
        <v>1391</v>
      </c>
      <c r="C169166" s="1" t="s">
        <v>5976</v>
      </c>
      <c r="D169166" s="1" t="s">
        <v>6100</v>
      </c>
      <c r="E169166" s="1" t="s">
        <v>6105</v>
      </c>
      <c r="F169166" s="1" t="s">
        <v>6106</v>
      </c>
      <c r="G169166" s="3">
        <v>3.18</v>
      </c>
      <c r="H169166" s="1" t="s">
        <v>20</v>
      </c>
    </row>
    <row r="169167" spans="1:8" x14ac:dyDescent="0.25">
      <c r="A169167" s="1">
        <v>1314752</v>
      </c>
      <c r="B169167" s="1" t="s">
        <v>1391</v>
      </c>
      <c r="C169167" s="1" t="s">
        <v>5976</v>
      </c>
      <c r="D169167" s="1" t="s">
        <v>6100</v>
      </c>
      <c r="E169167" s="1" t="s">
        <v>6107</v>
      </c>
      <c r="F169167" s="1" t="s">
        <v>6108</v>
      </c>
      <c r="G169167" s="3">
        <v>3.18</v>
      </c>
      <c r="H169167" s="1" t="s">
        <v>20</v>
      </c>
    </row>
    <row r="169168" spans="1:8" x14ac:dyDescent="0.25">
      <c r="A169168" s="1">
        <v>1314752</v>
      </c>
      <c r="B169168" s="1" t="s">
        <v>1391</v>
      </c>
      <c r="C169168" s="1" t="s">
        <v>5976</v>
      </c>
      <c r="D169168" s="1" t="s">
        <v>6100</v>
      </c>
      <c r="E169168" s="1" t="s">
        <v>6103</v>
      </c>
      <c r="F169168" s="1" t="s">
        <v>6104</v>
      </c>
      <c r="G169168" s="3">
        <v>3.18</v>
      </c>
      <c r="H169168" s="1" t="s">
        <v>20</v>
      </c>
    </row>
    <row r="169169" spans="1:8" x14ac:dyDescent="0.25">
      <c r="A169169" s="1">
        <v>1314752</v>
      </c>
      <c r="B169169" s="1" t="s">
        <v>1391</v>
      </c>
      <c r="C169169" s="1" t="s">
        <v>5976</v>
      </c>
      <c r="D169169" s="1" t="s">
        <v>6100</v>
      </c>
      <c r="E169169" s="1" t="s">
        <v>6101</v>
      </c>
      <c r="F169169" s="1" t="s">
        <v>6102</v>
      </c>
      <c r="G169169" s="3">
        <v>3.18</v>
      </c>
      <c r="H169169" s="1" t="s">
        <v>20</v>
      </c>
    </row>
    <row r="169170" spans="1:8" x14ac:dyDescent="0.25">
      <c r="A169170" s="1">
        <v>1314752</v>
      </c>
      <c r="B169170" s="1" t="s">
        <v>1391</v>
      </c>
      <c r="C169170" s="1" t="s">
        <v>5976</v>
      </c>
      <c r="D169170" s="1" t="s">
        <v>6000</v>
      </c>
      <c r="E169170" s="1" t="s">
        <v>6135</v>
      </c>
      <c r="F169170" s="1" t="s">
        <v>6136</v>
      </c>
      <c r="G169170" s="3">
        <v>31.5</v>
      </c>
      <c r="H169170" s="1" t="s">
        <v>27</v>
      </c>
    </row>
    <row r="169171" spans="1:8" x14ac:dyDescent="0.25">
      <c r="A169171" s="1">
        <v>1314752</v>
      </c>
      <c r="B169171" s="1" t="s">
        <v>1391</v>
      </c>
      <c r="C169171" s="1" t="s">
        <v>5976</v>
      </c>
      <c r="D169171" s="1" t="s">
        <v>5992</v>
      </c>
      <c r="E169171" s="1" t="s">
        <v>6114</v>
      </c>
      <c r="F169171" s="1" t="s">
        <v>6115</v>
      </c>
      <c r="G169171" s="3">
        <v>31.69</v>
      </c>
      <c r="H169171" s="1" t="s">
        <v>13</v>
      </c>
    </row>
    <row r="169172" spans="1:8" x14ac:dyDescent="0.25">
      <c r="A169172" s="1">
        <v>1314752</v>
      </c>
      <c r="B169172" s="1" t="s">
        <v>1391</v>
      </c>
      <c r="C169172" s="1" t="s">
        <v>5976</v>
      </c>
      <c r="D169172" s="1" t="s">
        <v>5992</v>
      </c>
      <c r="E169172" s="1" t="s">
        <v>5995</v>
      </c>
      <c r="F169172" s="1" t="s">
        <v>5996</v>
      </c>
      <c r="G169172" s="3">
        <v>33.020000000000003</v>
      </c>
      <c r="H169172" s="1" t="s">
        <v>13</v>
      </c>
    </row>
    <row r="169173" spans="1:8" x14ac:dyDescent="0.25">
      <c r="A169173" s="1">
        <v>1314752</v>
      </c>
      <c r="B169173" s="1" t="s">
        <v>1391</v>
      </c>
      <c r="C169173" s="1" t="s">
        <v>5976</v>
      </c>
      <c r="D169173" s="1" t="s">
        <v>6003</v>
      </c>
      <c r="E169173" s="1" t="s">
        <v>6004</v>
      </c>
      <c r="F169173" s="1" t="s">
        <v>6005</v>
      </c>
      <c r="G169173" s="3">
        <v>35</v>
      </c>
      <c r="H169173" s="1" t="s">
        <v>43</v>
      </c>
    </row>
    <row r="169174" spans="1:8" x14ac:dyDescent="0.25">
      <c r="A169174" s="1">
        <v>1314752</v>
      </c>
      <c r="B169174" s="1" t="s">
        <v>1391</v>
      </c>
      <c r="C169174" s="1" t="s">
        <v>5976</v>
      </c>
      <c r="D169174" s="1" t="s">
        <v>6024</v>
      </c>
      <c r="E169174" s="1" t="s">
        <v>6076</v>
      </c>
      <c r="F169174" s="1" t="s">
        <v>6077</v>
      </c>
      <c r="G169174" s="3">
        <v>36.979999999999997</v>
      </c>
      <c r="H169174" s="1" t="s">
        <v>27</v>
      </c>
    </row>
    <row r="169175" spans="1:8" x14ac:dyDescent="0.25">
      <c r="A169175" s="1">
        <v>1314752</v>
      </c>
      <c r="B169175" s="1" t="s">
        <v>1391</v>
      </c>
      <c r="C169175" s="1" t="s">
        <v>5976</v>
      </c>
      <c r="D169175" s="1" t="s">
        <v>6006</v>
      </c>
      <c r="E169175" s="1" t="s">
        <v>6007</v>
      </c>
      <c r="F169175" s="1" t="s">
        <v>6008</v>
      </c>
      <c r="G169175" s="3">
        <v>38.99</v>
      </c>
      <c r="H169175" s="1" t="s">
        <v>13</v>
      </c>
    </row>
    <row r="169176" spans="1:8" x14ac:dyDescent="0.25">
      <c r="A169176" s="1">
        <v>1314752</v>
      </c>
      <c r="B169176" s="1" t="s">
        <v>1391</v>
      </c>
      <c r="C169176" s="1" t="s">
        <v>5976</v>
      </c>
      <c r="D169176" s="1" t="s">
        <v>6118</v>
      </c>
      <c r="E169176" s="1" t="s">
        <v>6119</v>
      </c>
      <c r="F169176" s="1" t="s">
        <v>6120</v>
      </c>
      <c r="G169176" s="3">
        <v>39.35</v>
      </c>
      <c r="H169176" s="1" t="s">
        <v>13</v>
      </c>
    </row>
    <row r="169177" spans="1:8" x14ac:dyDescent="0.25">
      <c r="A169177" s="1">
        <v>1314752</v>
      </c>
      <c r="B169177" s="1" t="s">
        <v>1391</v>
      </c>
      <c r="C169177" s="1" t="s">
        <v>5976</v>
      </c>
      <c r="D169177" s="1" t="s">
        <v>5977</v>
      </c>
      <c r="E169177" s="1" t="s">
        <v>6155</v>
      </c>
      <c r="F169177" s="1" t="s">
        <v>6156</v>
      </c>
      <c r="G169177" s="3">
        <v>32.35</v>
      </c>
      <c r="H169177" s="1" t="s">
        <v>4570</v>
      </c>
    </row>
    <row r="169178" spans="1:8" x14ac:dyDescent="0.25">
      <c r="A169178" s="1">
        <v>1314752</v>
      </c>
      <c r="B169178" s="1" t="s">
        <v>1391</v>
      </c>
      <c r="C169178" s="1" t="s">
        <v>5976</v>
      </c>
      <c r="D169178" s="1" t="s">
        <v>5986</v>
      </c>
      <c r="E169178" s="1" t="s">
        <v>5987</v>
      </c>
      <c r="F169178" s="1" t="s">
        <v>5988</v>
      </c>
      <c r="G169178" s="3">
        <v>35.68</v>
      </c>
      <c r="H169178" s="1" t="s">
        <v>13</v>
      </c>
    </row>
    <row r="169179" spans="1:8" x14ac:dyDescent="0.25">
      <c r="A169179" s="1">
        <v>1314752</v>
      </c>
      <c r="B169179" s="1" t="s">
        <v>1391</v>
      </c>
      <c r="C169179" s="1" t="s">
        <v>5976</v>
      </c>
      <c r="D169179" s="1" t="s">
        <v>5983</v>
      </c>
      <c r="E169179" s="1" t="s">
        <v>5984</v>
      </c>
      <c r="F169179" s="1" t="s">
        <v>5985</v>
      </c>
      <c r="G169179" s="3">
        <v>33.01</v>
      </c>
      <c r="H169179" s="1" t="s">
        <v>13</v>
      </c>
    </row>
    <row r="169180" spans="1:8" x14ac:dyDescent="0.25">
      <c r="A169180" s="1">
        <v>1314752</v>
      </c>
      <c r="B169180" s="1" t="s">
        <v>1391</v>
      </c>
      <c r="C169180" s="1" t="s">
        <v>5976</v>
      </c>
      <c r="D169180" s="1" t="s">
        <v>5997</v>
      </c>
      <c r="E169180" s="1" t="s">
        <v>5998</v>
      </c>
      <c r="F169180" s="1" t="s">
        <v>5999</v>
      </c>
      <c r="G169180" s="3">
        <v>31.7</v>
      </c>
      <c r="H169180" s="1" t="s">
        <v>13</v>
      </c>
    </row>
    <row r="169181" spans="1:8" x14ac:dyDescent="0.25">
      <c r="A169181" s="1">
        <v>1314752</v>
      </c>
      <c r="B169181" s="1" t="s">
        <v>1391</v>
      </c>
      <c r="C169181" s="1" t="s">
        <v>6266</v>
      </c>
      <c r="D169181" s="1" t="s">
        <v>5989</v>
      </c>
      <c r="E169181" s="1" t="s">
        <v>6345</v>
      </c>
      <c r="F169181" s="1" t="s">
        <v>6346</v>
      </c>
      <c r="G169181" s="3">
        <v>36.54</v>
      </c>
      <c r="H169181" s="1" t="s">
        <v>43</v>
      </c>
    </row>
    <row r="169182" spans="1:8" x14ac:dyDescent="0.25">
      <c r="A169182" s="1">
        <v>1314752</v>
      </c>
      <c r="B169182" s="1" t="s">
        <v>1391</v>
      </c>
      <c r="C169182" s="1" t="s">
        <v>6266</v>
      </c>
      <c r="D169182" s="1" t="s">
        <v>6019</v>
      </c>
      <c r="E169182" s="1" t="s">
        <v>6355</v>
      </c>
      <c r="F169182" s="1" t="s">
        <v>6356</v>
      </c>
      <c r="G169182" s="3">
        <v>33.89</v>
      </c>
      <c r="H169182" s="1" t="s">
        <v>13</v>
      </c>
    </row>
    <row r="169183" spans="1:8" x14ac:dyDescent="0.25">
      <c r="A169183" s="1">
        <v>1314752</v>
      </c>
      <c r="B169183" s="1" t="s">
        <v>1391</v>
      </c>
      <c r="C169183" s="1" t="s">
        <v>6266</v>
      </c>
      <c r="D169183" s="1" t="s">
        <v>5980</v>
      </c>
      <c r="E169183" s="1" t="s">
        <v>6022</v>
      </c>
      <c r="F169183" s="1" t="s">
        <v>6023</v>
      </c>
      <c r="G169183" s="3">
        <v>38.17</v>
      </c>
      <c r="H169183" s="1" t="s">
        <v>13</v>
      </c>
    </row>
    <row r="169184" spans="1:8" x14ac:dyDescent="0.25">
      <c r="A169184" s="1">
        <v>1314752</v>
      </c>
      <c r="B169184" s="1" t="s">
        <v>1391</v>
      </c>
      <c r="C169184" s="1" t="s">
        <v>6266</v>
      </c>
      <c r="D169184" s="1" t="s">
        <v>6100</v>
      </c>
      <c r="E169184" s="1" t="s">
        <v>6363</v>
      </c>
      <c r="F169184" s="1" t="s">
        <v>6364</v>
      </c>
      <c r="G169184" s="3">
        <v>3.92</v>
      </c>
      <c r="H169184" s="1" t="s">
        <v>20</v>
      </c>
    </row>
    <row r="169185" spans="1:8" x14ac:dyDescent="0.25">
      <c r="A169185" s="1">
        <v>1314752</v>
      </c>
      <c r="B169185" s="1" t="s">
        <v>1391</v>
      </c>
      <c r="C169185" s="1" t="s">
        <v>6266</v>
      </c>
      <c r="D169185" s="1" t="s">
        <v>6100</v>
      </c>
      <c r="E169185" s="1" t="s">
        <v>6359</v>
      </c>
      <c r="F169185" s="1" t="s">
        <v>6360</v>
      </c>
      <c r="G169185" s="3">
        <v>3.92</v>
      </c>
      <c r="H169185" s="1" t="s">
        <v>20</v>
      </c>
    </row>
    <row r="169186" spans="1:8" x14ac:dyDescent="0.25">
      <c r="A169186" s="1">
        <v>1314752</v>
      </c>
      <c r="B169186" s="1" t="s">
        <v>1391</v>
      </c>
      <c r="C169186" s="1" t="s">
        <v>6266</v>
      </c>
      <c r="D169186" s="1" t="s">
        <v>6100</v>
      </c>
      <c r="E169186" s="1" t="s">
        <v>6357</v>
      </c>
      <c r="F169186" s="1" t="s">
        <v>6358</v>
      </c>
      <c r="G169186" s="3">
        <v>3.92</v>
      </c>
      <c r="H169186" s="1" t="s">
        <v>20</v>
      </c>
    </row>
    <row r="169187" spans="1:8" x14ac:dyDescent="0.25">
      <c r="A169187" s="1">
        <v>1314752</v>
      </c>
      <c r="B169187" s="1" t="s">
        <v>1391</v>
      </c>
      <c r="C169187" s="1" t="s">
        <v>6266</v>
      </c>
      <c r="D169187" s="1" t="s">
        <v>6000</v>
      </c>
      <c r="E169187" s="1" t="s">
        <v>6277</v>
      </c>
      <c r="F169187" s="1" t="s">
        <v>6278</v>
      </c>
      <c r="G169187" s="3">
        <v>34.76</v>
      </c>
      <c r="H169187" s="1" t="s">
        <v>13</v>
      </c>
    </row>
    <row r="169188" spans="1:8" x14ac:dyDescent="0.25">
      <c r="A169188" s="1">
        <v>1314752</v>
      </c>
      <c r="B169188" s="1" t="s">
        <v>1391</v>
      </c>
      <c r="C169188" s="1" t="s">
        <v>6266</v>
      </c>
      <c r="D169188" s="1" t="s">
        <v>5992</v>
      </c>
      <c r="E169188" s="1" t="s">
        <v>6351</v>
      </c>
      <c r="F169188" s="1" t="s">
        <v>6352</v>
      </c>
      <c r="G169188" s="3">
        <v>33.130000000000003</v>
      </c>
      <c r="H169188" s="1" t="s">
        <v>13</v>
      </c>
    </row>
    <row r="169189" spans="1:8" x14ac:dyDescent="0.25">
      <c r="A169189" s="1">
        <v>1314752</v>
      </c>
      <c r="B169189" s="1" t="s">
        <v>1391</v>
      </c>
      <c r="C169189" s="1" t="s">
        <v>6266</v>
      </c>
      <c r="D169189" s="1" t="s">
        <v>5992</v>
      </c>
      <c r="E169189" s="1" t="s">
        <v>6285</v>
      </c>
      <c r="F169189" s="1" t="s">
        <v>6286</v>
      </c>
      <c r="G169189" s="3">
        <v>31.98</v>
      </c>
      <c r="H169189" s="1" t="s">
        <v>27</v>
      </c>
    </row>
    <row r="169190" spans="1:8" x14ac:dyDescent="0.25">
      <c r="A169190" s="1">
        <v>1314752</v>
      </c>
      <c r="B169190" s="1" t="s">
        <v>1391</v>
      </c>
      <c r="C169190" s="1" t="s">
        <v>6266</v>
      </c>
      <c r="D169190" s="1" t="s">
        <v>6003</v>
      </c>
      <c r="E169190" s="1" t="s">
        <v>6271</v>
      </c>
      <c r="F169190" s="1" t="s">
        <v>6272</v>
      </c>
      <c r="G169190" s="3">
        <v>33.94</v>
      </c>
      <c r="H169190" s="1" t="s">
        <v>43</v>
      </c>
    </row>
    <row r="169191" spans="1:8" x14ac:dyDescent="0.25">
      <c r="A169191" s="1">
        <v>1314752</v>
      </c>
      <c r="B169191" s="1" t="s">
        <v>1391</v>
      </c>
      <c r="C169191" s="1" t="s">
        <v>6266</v>
      </c>
      <c r="D169191" s="1" t="s">
        <v>6024</v>
      </c>
      <c r="E169191" s="1" t="s">
        <v>6289</v>
      </c>
      <c r="F169191" s="1" t="s">
        <v>6290</v>
      </c>
      <c r="G169191" s="3">
        <v>43.09</v>
      </c>
      <c r="H169191" s="1" t="s">
        <v>13</v>
      </c>
    </row>
    <row r="169192" spans="1:8" x14ac:dyDescent="0.25">
      <c r="A169192" s="1">
        <v>1314752</v>
      </c>
      <c r="B169192" s="1" t="s">
        <v>1391</v>
      </c>
      <c r="C169192" s="1" t="s">
        <v>6266</v>
      </c>
      <c r="D169192" s="1" t="s">
        <v>6006</v>
      </c>
      <c r="E169192" s="1" t="s">
        <v>6275</v>
      </c>
      <c r="F169192" s="1" t="s">
        <v>6276</v>
      </c>
      <c r="G169192" s="3">
        <v>43.09</v>
      </c>
      <c r="H169192" s="1" t="s">
        <v>13</v>
      </c>
    </row>
    <row r="169193" spans="1:8" x14ac:dyDescent="0.25">
      <c r="A169193" s="1">
        <v>1314752</v>
      </c>
      <c r="B169193" s="1" t="s">
        <v>1391</v>
      </c>
      <c r="C169193" s="1" t="s">
        <v>6266</v>
      </c>
      <c r="D169193" s="1" t="s">
        <v>6118</v>
      </c>
      <c r="E169193" s="1" t="s">
        <v>6377</v>
      </c>
      <c r="F169193" s="1" t="s">
        <v>6378</v>
      </c>
      <c r="G169193" s="3">
        <v>42.03</v>
      </c>
      <c r="H169193" s="1" t="s">
        <v>13</v>
      </c>
    </row>
    <row r="169194" spans="1:8" x14ac:dyDescent="0.25">
      <c r="A169194" s="1">
        <v>1314752</v>
      </c>
      <c r="B169194" s="1" t="s">
        <v>1391</v>
      </c>
      <c r="C169194" s="1" t="s">
        <v>6266</v>
      </c>
      <c r="D169194" s="1" t="s">
        <v>5977</v>
      </c>
      <c r="E169194" s="1" t="s">
        <v>6401</v>
      </c>
      <c r="F169194" s="1" t="s">
        <v>6402</v>
      </c>
      <c r="G169194" s="3">
        <v>31.19</v>
      </c>
      <c r="H169194" s="1" t="s">
        <v>4570</v>
      </c>
    </row>
    <row r="169195" spans="1:8" x14ac:dyDescent="0.25">
      <c r="A169195" s="1">
        <v>1314752</v>
      </c>
      <c r="B169195" s="1" t="s">
        <v>1391</v>
      </c>
      <c r="C169195" s="1" t="s">
        <v>6266</v>
      </c>
      <c r="D169195" s="1" t="s">
        <v>5986</v>
      </c>
      <c r="E169195" s="1" t="s">
        <v>6273</v>
      </c>
      <c r="F169195" s="1" t="s">
        <v>6274</v>
      </c>
      <c r="G169195" s="3">
        <v>38.840000000000003</v>
      </c>
      <c r="H169195" s="1" t="s">
        <v>13</v>
      </c>
    </row>
    <row r="169196" spans="1:8" x14ac:dyDescent="0.25">
      <c r="A169196" s="1">
        <v>1314752</v>
      </c>
      <c r="B169196" s="1" t="s">
        <v>1391</v>
      </c>
      <c r="C169196" s="1" t="s">
        <v>6266</v>
      </c>
      <c r="D169196" s="1" t="s">
        <v>5983</v>
      </c>
      <c r="E169196" s="1" t="s">
        <v>6283</v>
      </c>
      <c r="F169196" s="1" t="s">
        <v>6284</v>
      </c>
      <c r="G169196" s="3">
        <v>31.52</v>
      </c>
      <c r="H169196" s="1" t="s">
        <v>13</v>
      </c>
    </row>
    <row r="169197" spans="1:8" x14ac:dyDescent="0.25">
      <c r="A169197" s="1">
        <v>1314752</v>
      </c>
      <c r="B169197" s="1" t="s">
        <v>1391</v>
      </c>
      <c r="C169197" s="1" t="s">
        <v>6266</v>
      </c>
      <c r="D169197" s="1" t="s">
        <v>5997</v>
      </c>
      <c r="E169197" s="1" t="s">
        <v>6267</v>
      </c>
      <c r="F169197" s="1" t="s">
        <v>6268</v>
      </c>
      <c r="G169197" s="3">
        <v>32.36</v>
      </c>
      <c r="H169197" s="1" t="s">
        <v>13</v>
      </c>
    </row>
    <row r="169198" spans="1:8" x14ac:dyDescent="0.25">
      <c r="A169198" s="1">
        <v>1314752</v>
      </c>
      <c r="B169198" s="1" t="s">
        <v>1391</v>
      </c>
      <c r="C169198" s="1" t="s">
        <v>6466</v>
      </c>
      <c r="D169198" s="1" t="s">
        <v>6490</v>
      </c>
      <c r="E169198" s="1" t="s">
        <v>6491</v>
      </c>
      <c r="F169198" s="1" t="s">
        <v>6492</v>
      </c>
      <c r="G169198" s="3">
        <v>26.72</v>
      </c>
      <c r="H169198" s="1" t="s">
        <v>13</v>
      </c>
    </row>
    <row r="169199" spans="1:8" x14ac:dyDescent="0.25">
      <c r="A169199" s="1">
        <v>1314752</v>
      </c>
      <c r="B169199" s="1" t="s">
        <v>1391</v>
      </c>
      <c r="C169199" s="1" t="s">
        <v>6466</v>
      </c>
      <c r="D169199" s="1" t="s">
        <v>6471</v>
      </c>
      <c r="E169199" s="1" t="s">
        <v>6472</v>
      </c>
      <c r="F169199" s="1" t="s">
        <v>6473</v>
      </c>
      <c r="G169199" s="3">
        <v>41.95</v>
      </c>
      <c r="H169199" s="1" t="s">
        <v>13</v>
      </c>
    </row>
    <row r="169200" spans="1:8" x14ac:dyDescent="0.25">
      <c r="A169200" s="1">
        <v>1314752</v>
      </c>
      <c r="B169200" s="1" t="s">
        <v>1391</v>
      </c>
      <c r="C169200" s="1" t="s">
        <v>6466</v>
      </c>
      <c r="D169200" s="1" t="s">
        <v>6506</v>
      </c>
      <c r="E169200" s="1" t="s">
        <v>6507</v>
      </c>
      <c r="F169200" s="1" t="s">
        <v>6508</v>
      </c>
      <c r="G169200" s="3">
        <v>40.61</v>
      </c>
      <c r="H169200" s="1" t="s">
        <v>13</v>
      </c>
    </row>
    <row r="169201" spans="1:8" x14ac:dyDescent="0.25">
      <c r="A169201" s="1">
        <v>1314752</v>
      </c>
      <c r="B169201" s="1" t="s">
        <v>1391</v>
      </c>
      <c r="C169201" s="1" t="s">
        <v>6466</v>
      </c>
      <c r="D169201" s="1" t="s">
        <v>6498</v>
      </c>
      <c r="E169201" s="1" t="s">
        <v>6544</v>
      </c>
      <c r="F169201" s="1" t="s">
        <v>6545</v>
      </c>
      <c r="G169201" s="3">
        <v>30.69</v>
      </c>
      <c r="H169201" s="1" t="s">
        <v>13</v>
      </c>
    </row>
    <row r="169202" spans="1:8" x14ac:dyDescent="0.25">
      <c r="A169202" s="1">
        <v>1314752</v>
      </c>
      <c r="B169202" s="1" t="s">
        <v>1391</v>
      </c>
      <c r="C169202" s="1" t="s">
        <v>6466</v>
      </c>
      <c r="D169202" s="1" t="s">
        <v>5980</v>
      </c>
      <c r="E169202" s="1" t="s">
        <v>6022</v>
      </c>
      <c r="F169202" s="1" t="s">
        <v>6023</v>
      </c>
      <c r="G169202" s="3">
        <v>38.17</v>
      </c>
      <c r="H169202" s="1" t="s">
        <v>13</v>
      </c>
    </row>
    <row r="169203" spans="1:8" x14ac:dyDescent="0.25">
      <c r="A169203" s="1">
        <v>1314752</v>
      </c>
      <c r="B169203" s="1" t="s">
        <v>1391</v>
      </c>
      <c r="C169203" s="1" t="s">
        <v>6466</v>
      </c>
      <c r="D169203" s="1" t="s">
        <v>6100</v>
      </c>
      <c r="E169203" s="1" t="s">
        <v>6539</v>
      </c>
      <c r="F169203" s="1" t="s">
        <v>6540</v>
      </c>
      <c r="G169203" s="3">
        <v>3.39</v>
      </c>
      <c r="H169203" s="1" t="s">
        <v>20</v>
      </c>
    </row>
    <row r="169204" spans="1:8" x14ac:dyDescent="0.25">
      <c r="A169204" s="1">
        <v>1314752</v>
      </c>
      <c r="B169204" s="1" t="s">
        <v>1391</v>
      </c>
      <c r="C169204" s="1" t="s">
        <v>6466</v>
      </c>
      <c r="D169204" s="1" t="s">
        <v>6100</v>
      </c>
      <c r="E169204" s="1" t="s">
        <v>6537</v>
      </c>
      <c r="F169204" s="1" t="s">
        <v>6538</v>
      </c>
      <c r="G169204" s="3">
        <v>3.39</v>
      </c>
      <c r="H169204" s="1" t="s">
        <v>20</v>
      </c>
    </row>
    <row r="169205" spans="1:8" x14ac:dyDescent="0.25">
      <c r="A169205" s="1">
        <v>1314752</v>
      </c>
      <c r="B169205" s="1" t="s">
        <v>1391</v>
      </c>
      <c r="C169205" s="1" t="s">
        <v>6466</v>
      </c>
      <c r="D169205" s="1" t="s">
        <v>6100</v>
      </c>
      <c r="E169205" s="1" t="s">
        <v>6535</v>
      </c>
      <c r="F169205" s="1" t="s">
        <v>6536</v>
      </c>
      <c r="G169205" s="3">
        <v>3.39</v>
      </c>
      <c r="H169205" s="1" t="s">
        <v>20</v>
      </c>
    </row>
    <row r="169206" spans="1:8" x14ac:dyDescent="0.25">
      <c r="A169206" s="1">
        <v>1314752</v>
      </c>
      <c r="B169206" s="1" t="s">
        <v>1391</v>
      </c>
      <c r="C169206" s="1" t="s">
        <v>6466</v>
      </c>
      <c r="D169206" s="1" t="s">
        <v>6495</v>
      </c>
      <c r="E169206" s="1" t="s">
        <v>6533</v>
      </c>
      <c r="F169206" s="1" t="s">
        <v>6534</v>
      </c>
      <c r="G169206" s="3">
        <v>44.64</v>
      </c>
      <c r="H169206" s="1" t="s">
        <v>13</v>
      </c>
    </row>
    <row r="169207" spans="1:8" x14ac:dyDescent="0.25">
      <c r="A169207" s="1">
        <v>1314752</v>
      </c>
      <c r="B169207" s="1" t="s">
        <v>1391</v>
      </c>
      <c r="C169207" s="1" t="s">
        <v>6466</v>
      </c>
      <c r="D169207" s="1" t="s">
        <v>6006</v>
      </c>
      <c r="E169207" s="1" t="s">
        <v>6419</v>
      </c>
      <c r="F169207" s="1" t="s">
        <v>6420</v>
      </c>
      <c r="G169207" s="3">
        <v>42.96</v>
      </c>
      <c r="H169207" s="1" t="s">
        <v>13</v>
      </c>
    </row>
    <row r="169208" spans="1:8" x14ac:dyDescent="0.25">
      <c r="A169208" s="1">
        <v>1314752</v>
      </c>
      <c r="B169208" s="1" t="s">
        <v>1391</v>
      </c>
      <c r="C169208" s="1" t="s">
        <v>6466</v>
      </c>
      <c r="D169208" s="1" t="s">
        <v>6033</v>
      </c>
      <c r="E169208" s="1" t="s">
        <v>6517</v>
      </c>
      <c r="F169208" s="1" t="s">
        <v>6518</v>
      </c>
      <c r="G169208" s="3">
        <v>30.57</v>
      </c>
      <c r="H169208" s="1" t="s">
        <v>27</v>
      </c>
    </row>
    <row r="169209" spans="1:8" x14ac:dyDescent="0.25">
      <c r="A169209" s="1">
        <v>1314752</v>
      </c>
      <c r="B169209" s="1" t="s">
        <v>1391</v>
      </c>
      <c r="C169209" s="1" t="s">
        <v>6466</v>
      </c>
      <c r="D169209" s="1" t="s">
        <v>5986</v>
      </c>
      <c r="E169209" s="1" t="s">
        <v>6474</v>
      </c>
      <c r="F169209" s="1" t="s">
        <v>6475</v>
      </c>
      <c r="G169209" s="3">
        <v>45.19</v>
      </c>
      <c r="H169209" s="1" t="s">
        <v>13</v>
      </c>
    </row>
    <row r="169210" spans="1:8" x14ac:dyDescent="0.25">
      <c r="A169210" s="1">
        <v>1314752</v>
      </c>
      <c r="B169210" s="1" t="s">
        <v>1391</v>
      </c>
      <c r="C169210" s="1" t="s">
        <v>6466</v>
      </c>
      <c r="D169210" s="1" t="s">
        <v>5997</v>
      </c>
      <c r="E169210" s="1" t="s">
        <v>6469</v>
      </c>
      <c r="F169210" s="1" t="s">
        <v>6470</v>
      </c>
      <c r="G169210" s="3">
        <v>36.119999999999997</v>
      </c>
      <c r="H169210" s="1" t="s">
        <v>13</v>
      </c>
    </row>
    <row r="169211" spans="1:8" x14ac:dyDescent="0.25">
      <c r="A169211" s="1">
        <v>1314752</v>
      </c>
      <c r="B169211" s="1" t="s">
        <v>1391</v>
      </c>
      <c r="C169211" s="1" t="s">
        <v>6466</v>
      </c>
      <c r="D169211" s="1" t="s">
        <v>6482</v>
      </c>
      <c r="E169211" s="1" t="s">
        <v>6509</v>
      </c>
      <c r="F169211" s="1" t="s">
        <v>6510</v>
      </c>
      <c r="G169211" s="3">
        <v>40.97</v>
      </c>
      <c r="H169211" s="1" t="s">
        <v>13</v>
      </c>
    </row>
    <row r="169212" spans="1:8" x14ac:dyDescent="0.25">
      <c r="A169212" s="1">
        <v>1314752</v>
      </c>
      <c r="B169212" s="1" t="s">
        <v>1391</v>
      </c>
      <c r="C169212" s="1" t="s">
        <v>6466</v>
      </c>
      <c r="D169212" s="1" t="s">
        <v>6485</v>
      </c>
      <c r="E169212" s="1" t="s">
        <v>6486</v>
      </c>
      <c r="F169212" s="1" t="s">
        <v>6487</v>
      </c>
      <c r="G169212" s="3">
        <v>44.22</v>
      </c>
      <c r="H169212" s="1" t="s">
        <v>13</v>
      </c>
    </row>
    <row r="169213" spans="1:8" x14ac:dyDescent="0.25">
      <c r="A169213" s="1">
        <v>1314752</v>
      </c>
      <c r="B169213" s="1" t="s">
        <v>1391</v>
      </c>
      <c r="C169213" s="1" t="s">
        <v>6466</v>
      </c>
      <c r="D169213" s="1" t="s">
        <v>6476</v>
      </c>
      <c r="E169213" s="1" t="s">
        <v>6523</v>
      </c>
      <c r="F169213" s="1" t="s">
        <v>6524</v>
      </c>
      <c r="G169213" s="3">
        <v>41.63</v>
      </c>
      <c r="H169213" s="1" t="s">
        <v>27</v>
      </c>
    </row>
    <row r="169214" spans="1:8" x14ac:dyDescent="0.25">
      <c r="A169214" s="1">
        <v>1314752</v>
      </c>
      <c r="B169214" s="1" t="s">
        <v>1391</v>
      </c>
      <c r="C169214" s="1" t="s">
        <v>4274</v>
      </c>
      <c r="D169214" s="1" t="s">
        <v>10</v>
      </c>
      <c r="E169214" s="1" t="s">
        <v>4279</v>
      </c>
      <c r="F169214" s="1" t="s">
        <v>4280</v>
      </c>
      <c r="G169214" s="3">
        <v>10.44</v>
      </c>
      <c r="H169214" s="1" t="s">
        <v>13</v>
      </c>
    </row>
    <row r="169215" spans="1:8" x14ac:dyDescent="0.25">
      <c r="A169215" s="1">
        <v>1314752</v>
      </c>
      <c r="B169215" s="1" t="s">
        <v>1391</v>
      </c>
      <c r="C169215" s="1" t="s">
        <v>4274</v>
      </c>
      <c r="D169215" s="1" t="s">
        <v>14</v>
      </c>
      <c r="E169215" s="1" t="s">
        <v>4277</v>
      </c>
      <c r="F169215" s="1" t="s">
        <v>4278</v>
      </c>
      <c r="G169215" s="3">
        <v>10.1</v>
      </c>
      <c r="H169215" s="1" t="s">
        <v>13</v>
      </c>
    </row>
    <row r="169216" spans="1:8" x14ac:dyDescent="0.25">
      <c r="A169216" s="1">
        <v>1314752</v>
      </c>
      <c r="B169216" s="1" t="s">
        <v>1391</v>
      </c>
      <c r="C169216" s="1" t="s">
        <v>4274</v>
      </c>
      <c r="D169216" s="1" t="s">
        <v>21</v>
      </c>
      <c r="E169216" s="1" t="s">
        <v>4275</v>
      </c>
      <c r="F169216" s="1" t="s">
        <v>4276</v>
      </c>
      <c r="G169216" s="3">
        <v>10.27</v>
      </c>
      <c r="H169216" s="1" t="s">
        <v>13</v>
      </c>
    </row>
    <row r="169217" spans="1:8" x14ac:dyDescent="0.25">
      <c r="A169217" s="1">
        <v>1314752</v>
      </c>
      <c r="B169217" s="1" t="s">
        <v>1391</v>
      </c>
      <c r="C169217" s="1" t="s">
        <v>4335</v>
      </c>
      <c r="D169217" s="1" t="s">
        <v>10</v>
      </c>
      <c r="E169217" s="1" t="s">
        <v>4345</v>
      </c>
      <c r="F169217" s="1" t="s">
        <v>4346</v>
      </c>
      <c r="G169217" s="3">
        <v>11.39</v>
      </c>
      <c r="H169217" s="1" t="s">
        <v>13</v>
      </c>
    </row>
    <row r="169218" spans="1:8" x14ac:dyDescent="0.25">
      <c r="A169218" s="1">
        <v>1314752</v>
      </c>
      <c r="B169218" s="1" t="s">
        <v>1391</v>
      </c>
      <c r="C169218" s="1" t="s">
        <v>4335</v>
      </c>
      <c r="D169218" s="1" t="s">
        <v>4342</v>
      </c>
      <c r="E169218" s="1" t="s">
        <v>4347</v>
      </c>
      <c r="F169218" s="1" t="s">
        <v>4348</v>
      </c>
      <c r="G169218" s="3">
        <v>11.34</v>
      </c>
      <c r="H169218" s="1" t="s">
        <v>27</v>
      </c>
    </row>
    <row r="169219" spans="1:8" x14ac:dyDescent="0.25">
      <c r="A169219" s="1">
        <v>1314752</v>
      </c>
      <c r="B169219" s="1" t="s">
        <v>1391</v>
      </c>
      <c r="C169219" s="1" t="s">
        <v>4335</v>
      </c>
      <c r="D169219" s="1" t="s">
        <v>14</v>
      </c>
      <c r="E169219" s="1" t="s">
        <v>4338</v>
      </c>
      <c r="F169219" s="1" t="s">
        <v>4339</v>
      </c>
      <c r="G169219" s="3">
        <v>11.28</v>
      </c>
      <c r="H169219" s="1" t="s">
        <v>13</v>
      </c>
    </row>
    <row r="169220" spans="1:8" x14ac:dyDescent="0.25">
      <c r="A169220" s="1">
        <v>1314752</v>
      </c>
      <c r="B169220" s="1" t="s">
        <v>1391</v>
      </c>
      <c r="C169220" s="1" t="s">
        <v>4335</v>
      </c>
      <c r="D169220" s="1" t="s">
        <v>21</v>
      </c>
      <c r="E169220" s="1" t="s">
        <v>4336</v>
      </c>
      <c r="F169220" s="1" t="s">
        <v>4337</v>
      </c>
      <c r="G169220" s="3">
        <v>11.36</v>
      </c>
      <c r="H169220" s="1" t="s">
        <v>13</v>
      </c>
    </row>
    <row r="169221" spans="1:8" x14ac:dyDescent="0.25">
      <c r="A169221" s="1">
        <v>1314752</v>
      </c>
      <c r="B169221" s="1" t="s">
        <v>1391</v>
      </c>
      <c r="C169221" s="1" t="s">
        <v>4553</v>
      </c>
      <c r="D169221" s="1" t="s">
        <v>4563</v>
      </c>
      <c r="E169221" s="1" t="s">
        <v>4590</v>
      </c>
      <c r="F169221" s="1" t="s">
        <v>4591</v>
      </c>
      <c r="G169221" s="3">
        <v>21.21</v>
      </c>
      <c r="H169221" s="1" t="s">
        <v>13</v>
      </c>
    </row>
    <row r="169222" spans="1:8" x14ac:dyDescent="0.25">
      <c r="A169222" s="1">
        <v>1314752</v>
      </c>
      <c r="B169222" s="1" t="s">
        <v>1391</v>
      </c>
      <c r="C169222" s="1" t="s">
        <v>4553</v>
      </c>
      <c r="D169222" s="1" t="s">
        <v>4587</v>
      </c>
      <c r="E169222" s="1" t="s">
        <v>4604</v>
      </c>
      <c r="F169222" s="1" t="s">
        <v>4605</v>
      </c>
      <c r="G169222" s="3">
        <v>19.760000000000002</v>
      </c>
      <c r="H169222" s="1" t="s">
        <v>27</v>
      </c>
    </row>
    <row r="169223" spans="1:8" x14ac:dyDescent="0.25">
      <c r="A169223" s="1">
        <v>1314752</v>
      </c>
      <c r="B169223" s="1" t="s">
        <v>1391</v>
      </c>
      <c r="C169223" s="1" t="s">
        <v>4553</v>
      </c>
      <c r="D169223" s="1" t="s">
        <v>4556</v>
      </c>
      <c r="E169223" s="1" t="s">
        <v>4557</v>
      </c>
      <c r="F169223" s="1" t="s">
        <v>4558</v>
      </c>
      <c r="G169223" s="3">
        <v>18.350000000000001</v>
      </c>
      <c r="H169223" s="1" t="s">
        <v>27</v>
      </c>
    </row>
    <row r="169224" spans="1:8" x14ac:dyDescent="0.25">
      <c r="A169224" s="1">
        <v>1314752</v>
      </c>
      <c r="B169224" s="1" t="s">
        <v>1391</v>
      </c>
      <c r="C169224" s="1" t="s">
        <v>4553</v>
      </c>
      <c r="D169224" s="1" t="s">
        <v>4573</v>
      </c>
      <c r="E169224" s="1" t="s">
        <v>4574</v>
      </c>
      <c r="F169224" s="1" t="s">
        <v>4575</v>
      </c>
      <c r="G169224" s="3">
        <v>12.73</v>
      </c>
      <c r="H169224" s="1" t="s">
        <v>13</v>
      </c>
    </row>
    <row r="169225" spans="1:8" x14ac:dyDescent="0.25">
      <c r="A169225" s="1">
        <v>1314752</v>
      </c>
      <c r="B169225" s="1" t="s">
        <v>1391</v>
      </c>
      <c r="C169225" s="1" t="s">
        <v>4553</v>
      </c>
      <c r="D169225" s="1" t="s">
        <v>4580</v>
      </c>
      <c r="E169225" s="1" t="s">
        <v>4581</v>
      </c>
      <c r="F169225" s="1" t="s">
        <v>4582</v>
      </c>
      <c r="G169225" s="3">
        <v>13.22</v>
      </c>
      <c r="H169225" s="1" t="s">
        <v>13</v>
      </c>
    </row>
    <row r="169226" spans="1:8" x14ac:dyDescent="0.25">
      <c r="A169226" s="1">
        <v>1314752</v>
      </c>
      <c r="B169226" s="1" t="s">
        <v>1391</v>
      </c>
      <c r="C169226" s="1" t="s">
        <v>4553</v>
      </c>
      <c r="D169226" s="1" t="s">
        <v>4567</v>
      </c>
      <c r="E169226" s="1" t="s">
        <v>4592</v>
      </c>
      <c r="F169226" s="1" t="s">
        <v>4593</v>
      </c>
      <c r="G169226" s="3">
        <v>20.92</v>
      </c>
      <c r="H169226" s="1" t="s">
        <v>13</v>
      </c>
    </row>
    <row r="169227" spans="1:8" x14ac:dyDescent="0.25">
      <c r="A169227" s="1">
        <v>1314752</v>
      </c>
      <c r="B169227" s="1" t="s">
        <v>1391</v>
      </c>
      <c r="C169227" s="1" t="s">
        <v>4553</v>
      </c>
      <c r="D169227" s="1" t="s">
        <v>4342</v>
      </c>
      <c r="E169227" s="1" t="s">
        <v>4571</v>
      </c>
      <c r="F169227" s="1" t="s">
        <v>4572</v>
      </c>
      <c r="G169227" s="3">
        <v>20.63</v>
      </c>
      <c r="H169227" s="1" t="s">
        <v>27</v>
      </c>
    </row>
    <row r="169228" spans="1:8" x14ac:dyDescent="0.25">
      <c r="A169228" s="1">
        <v>1314752</v>
      </c>
      <c r="B169228" s="1" t="s">
        <v>1391</v>
      </c>
      <c r="C169228" s="1" t="s">
        <v>4553</v>
      </c>
      <c r="D169228" s="1" t="s">
        <v>14</v>
      </c>
      <c r="E169228" s="1" t="s">
        <v>4656</v>
      </c>
      <c r="F169228" s="1" t="s">
        <v>4657</v>
      </c>
      <c r="G169228" s="3">
        <v>21.2</v>
      </c>
      <c r="H169228" s="1" t="s">
        <v>4566</v>
      </c>
    </row>
    <row r="169229" spans="1:8" x14ac:dyDescent="0.25">
      <c r="A169229" s="1">
        <v>1314752</v>
      </c>
      <c r="B169229" s="1" t="s">
        <v>1391</v>
      </c>
      <c r="C169229" s="1" t="s">
        <v>4553</v>
      </c>
      <c r="D169229" s="1" t="s">
        <v>21</v>
      </c>
      <c r="E169229" s="1" t="s">
        <v>4639</v>
      </c>
      <c r="F169229" s="1" t="s">
        <v>4640</v>
      </c>
      <c r="G169229" s="3">
        <v>20.82</v>
      </c>
      <c r="H169229" s="1" t="s">
        <v>13</v>
      </c>
    </row>
    <row r="169230" spans="1:8" x14ac:dyDescent="0.25">
      <c r="A169230" s="1">
        <v>1314752</v>
      </c>
      <c r="B169230" s="1" t="s">
        <v>1391</v>
      </c>
      <c r="C169230" s="1" t="s">
        <v>5226</v>
      </c>
      <c r="D169230" s="1" t="s">
        <v>4563</v>
      </c>
      <c r="E169230" s="1" t="s">
        <v>5255</v>
      </c>
      <c r="F169230" s="1" t="s">
        <v>5256</v>
      </c>
      <c r="G169230" s="3">
        <v>22.31</v>
      </c>
      <c r="H169230" s="1" t="s">
        <v>13</v>
      </c>
    </row>
    <row r="169231" spans="1:8" x14ac:dyDescent="0.25">
      <c r="A169231" s="1">
        <v>1314752</v>
      </c>
      <c r="B169231" s="1" t="s">
        <v>1391</v>
      </c>
      <c r="C169231" s="1" t="s">
        <v>5226</v>
      </c>
      <c r="D169231" s="1" t="s">
        <v>4556</v>
      </c>
      <c r="E169231" s="1" t="s">
        <v>5237</v>
      </c>
      <c r="F169231" s="1" t="s">
        <v>5238</v>
      </c>
      <c r="G169231" s="3">
        <v>14.52</v>
      </c>
      <c r="H169231" s="1" t="s">
        <v>27</v>
      </c>
    </row>
    <row r="169232" spans="1:8" x14ac:dyDescent="0.25">
      <c r="A169232" s="1">
        <v>1314752</v>
      </c>
      <c r="B169232" s="1" t="s">
        <v>1391</v>
      </c>
      <c r="C169232" s="1" t="s">
        <v>5226</v>
      </c>
      <c r="D169232" s="1" t="s">
        <v>4573</v>
      </c>
      <c r="E169232" s="1" t="s">
        <v>4574</v>
      </c>
      <c r="F169232" s="1" t="s">
        <v>4575</v>
      </c>
      <c r="G169232" s="3">
        <v>12.73</v>
      </c>
      <c r="H169232" s="1" t="s">
        <v>13</v>
      </c>
    </row>
    <row r="169233" spans="1:8" x14ac:dyDescent="0.25">
      <c r="A169233" s="1">
        <v>1314752</v>
      </c>
      <c r="B169233" s="1" t="s">
        <v>1391</v>
      </c>
      <c r="C169233" s="1" t="s">
        <v>5226</v>
      </c>
      <c r="D169233" s="1" t="s">
        <v>4580</v>
      </c>
      <c r="E169233" s="1" t="s">
        <v>4581</v>
      </c>
      <c r="F169233" s="1" t="s">
        <v>4582</v>
      </c>
      <c r="G169233" s="3">
        <v>13.22</v>
      </c>
      <c r="H169233" s="1" t="s">
        <v>13</v>
      </c>
    </row>
    <row r="169234" spans="1:8" x14ac:dyDescent="0.25">
      <c r="A169234" s="1">
        <v>1314752</v>
      </c>
      <c r="B169234" s="1" t="s">
        <v>1391</v>
      </c>
      <c r="C169234" s="1" t="s">
        <v>5226</v>
      </c>
      <c r="D169234" s="1" t="s">
        <v>4567</v>
      </c>
      <c r="E169234" s="1" t="s">
        <v>5239</v>
      </c>
      <c r="F169234" s="1" t="s">
        <v>5240</v>
      </c>
      <c r="G169234" s="3">
        <v>22.41</v>
      </c>
      <c r="H169234" s="1" t="s">
        <v>13</v>
      </c>
    </row>
    <row r="169235" spans="1:8" x14ac:dyDescent="0.25">
      <c r="A169235" s="1">
        <v>1314752</v>
      </c>
      <c r="B169235" s="1" t="s">
        <v>1391</v>
      </c>
      <c r="C169235" s="1" t="s">
        <v>5226</v>
      </c>
      <c r="D169235" s="1" t="s">
        <v>4342</v>
      </c>
      <c r="E169235" s="1" t="s">
        <v>5266</v>
      </c>
      <c r="F169235" s="1" t="s">
        <v>5267</v>
      </c>
      <c r="G169235" s="3">
        <v>20.18</v>
      </c>
      <c r="H169235" s="1" t="s">
        <v>43</v>
      </c>
    </row>
    <row r="169236" spans="1:8" x14ac:dyDescent="0.25">
      <c r="A169236" s="1">
        <v>1314752</v>
      </c>
      <c r="B169236" s="1" t="s">
        <v>1391</v>
      </c>
      <c r="C169236" s="1" t="s">
        <v>5226</v>
      </c>
      <c r="D169236" s="1" t="s">
        <v>21</v>
      </c>
      <c r="E169236" s="1" t="s">
        <v>5263</v>
      </c>
      <c r="F169236" s="1" t="s">
        <v>4618</v>
      </c>
      <c r="G169236" s="3">
        <v>22.51</v>
      </c>
      <c r="H169236" s="1" t="s">
        <v>4570</v>
      </c>
    </row>
    <row r="169237" spans="1:8" x14ac:dyDescent="0.25">
      <c r="A169237" s="1">
        <v>1314752</v>
      </c>
      <c r="B169237" s="1" t="s">
        <v>1391</v>
      </c>
      <c r="C169237" s="1" t="s">
        <v>5333</v>
      </c>
      <c r="D169237" s="1" t="s">
        <v>4563</v>
      </c>
      <c r="E169237" s="1" t="s">
        <v>5391</v>
      </c>
      <c r="F169237" s="1" t="s">
        <v>5392</v>
      </c>
      <c r="G169237" s="3">
        <v>26.43</v>
      </c>
      <c r="H169237" s="1" t="s">
        <v>13</v>
      </c>
    </row>
    <row r="169238" spans="1:8" x14ac:dyDescent="0.25">
      <c r="A169238" s="1">
        <v>1314752</v>
      </c>
      <c r="B169238" s="1" t="s">
        <v>1391</v>
      </c>
      <c r="C169238" s="1" t="s">
        <v>5333</v>
      </c>
      <c r="D169238" s="1" t="s">
        <v>4587</v>
      </c>
      <c r="E169238" s="1" t="s">
        <v>5337</v>
      </c>
      <c r="F169238" s="1" t="s">
        <v>5338</v>
      </c>
      <c r="G169238" s="3">
        <v>26.29</v>
      </c>
      <c r="H169238" s="1" t="s">
        <v>27</v>
      </c>
    </row>
    <row r="169239" spans="1:8" x14ac:dyDescent="0.25">
      <c r="A169239" s="1">
        <v>1314752</v>
      </c>
      <c r="B169239" s="1" t="s">
        <v>1391</v>
      </c>
      <c r="C169239" s="1" t="s">
        <v>5333</v>
      </c>
      <c r="D169239" s="1" t="s">
        <v>17</v>
      </c>
      <c r="E169239" s="1" t="s">
        <v>5363</v>
      </c>
      <c r="F169239" s="1" t="s">
        <v>5364</v>
      </c>
      <c r="G169239" s="3">
        <v>7.96</v>
      </c>
      <c r="H169239" s="1" t="s">
        <v>20</v>
      </c>
    </row>
    <row r="169240" spans="1:8" x14ac:dyDescent="0.25">
      <c r="A169240" s="1">
        <v>1314752</v>
      </c>
      <c r="B169240" s="1" t="s">
        <v>1391</v>
      </c>
      <c r="C169240" s="1" t="s">
        <v>5333</v>
      </c>
      <c r="D169240" s="1" t="s">
        <v>4580</v>
      </c>
      <c r="E169240" s="1" t="s">
        <v>5356</v>
      </c>
      <c r="F169240" s="1" t="s">
        <v>5357</v>
      </c>
      <c r="G169240" s="3">
        <v>24.24</v>
      </c>
      <c r="H169240" s="1" t="s">
        <v>13</v>
      </c>
    </row>
    <row r="169241" spans="1:8" x14ac:dyDescent="0.25">
      <c r="A169241" s="1">
        <v>1314752</v>
      </c>
      <c r="B169241" s="1" t="s">
        <v>1391</v>
      </c>
      <c r="C169241" s="1" t="s">
        <v>5333</v>
      </c>
      <c r="D169241" s="1" t="s">
        <v>5341</v>
      </c>
      <c r="E169241" s="1" t="s">
        <v>5342</v>
      </c>
      <c r="F169241" s="1" t="s">
        <v>5343</v>
      </c>
      <c r="G169241" s="3">
        <v>25.77</v>
      </c>
      <c r="H169241" s="1" t="s">
        <v>4570</v>
      </c>
    </row>
    <row r="169242" spans="1:8" x14ac:dyDescent="0.25">
      <c r="A169242" s="1">
        <v>1314752</v>
      </c>
      <c r="B169242" s="1" t="s">
        <v>1391</v>
      </c>
      <c r="C169242" s="1" t="s">
        <v>5333</v>
      </c>
      <c r="D169242" s="1" t="s">
        <v>5334</v>
      </c>
      <c r="E169242" s="1" t="s">
        <v>5459</v>
      </c>
      <c r="F169242" s="1" t="s">
        <v>5460</v>
      </c>
      <c r="G169242" s="3">
        <v>21.18</v>
      </c>
      <c r="H169242" s="1" t="s">
        <v>13</v>
      </c>
    </row>
    <row r="169243" spans="1:8" x14ac:dyDescent="0.25">
      <c r="A169243" s="1">
        <v>1314752</v>
      </c>
      <c r="B169243" s="1" t="s">
        <v>1391</v>
      </c>
      <c r="C169243" s="1" t="s">
        <v>5333</v>
      </c>
      <c r="D169243" s="1" t="s">
        <v>5348</v>
      </c>
      <c r="E169243" s="1" t="s">
        <v>5379</v>
      </c>
      <c r="F169243" s="1" t="s">
        <v>5380</v>
      </c>
      <c r="G169243" s="3">
        <v>24.93</v>
      </c>
      <c r="H169243" s="1" t="s">
        <v>43</v>
      </c>
    </row>
    <row r="169244" spans="1:8" x14ac:dyDescent="0.25">
      <c r="A169244" s="1">
        <v>1314752</v>
      </c>
      <c r="B169244" s="1" t="s">
        <v>1391</v>
      </c>
      <c r="C169244" s="1" t="s">
        <v>5333</v>
      </c>
      <c r="D169244" s="1" t="s">
        <v>4342</v>
      </c>
      <c r="E169244" s="1" t="s">
        <v>5405</v>
      </c>
      <c r="F169244" s="1" t="s">
        <v>5406</v>
      </c>
      <c r="G169244" s="3">
        <v>23.13</v>
      </c>
      <c r="H169244" s="1" t="s">
        <v>4570</v>
      </c>
    </row>
    <row r="169245" spans="1:8" x14ac:dyDescent="0.25">
      <c r="A169245" s="1">
        <v>1314752</v>
      </c>
      <c r="B169245" s="1" t="s">
        <v>1391</v>
      </c>
      <c r="C169245" s="1" t="s">
        <v>5333</v>
      </c>
      <c r="D169245" s="1" t="s">
        <v>5415</v>
      </c>
      <c r="E169245" s="1" t="s">
        <v>5416</v>
      </c>
      <c r="F169245" s="1" t="s">
        <v>5417</v>
      </c>
      <c r="G169245" s="3">
        <v>22.64</v>
      </c>
      <c r="H169245" s="1" t="s">
        <v>13</v>
      </c>
    </row>
    <row r="169246" spans="1:8" x14ac:dyDescent="0.25">
      <c r="A169246" s="1">
        <v>1314752</v>
      </c>
      <c r="B169246" s="1" t="s">
        <v>1391</v>
      </c>
      <c r="C169246" s="1" t="s">
        <v>5333</v>
      </c>
      <c r="D169246" s="1" t="s">
        <v>5360</v>
      </c>
      <c r="E169246" s="1" t="s">
        <v>5421</v>
      </c>
      <c r="F169246" s="1" t="s">
        <v>5422</v>
      </c>
      <c r="G169246" s="3">
        <v>23.64</v>
      </c>
      <c r="H169246" s="1" t="s">
        <v>4570</v>
      </c>
    </row>
    <row r="169247" spans="1:8" x14ac:dyDescent="0.25">
      <c r="A169247" s="1">
        <v>1314752</v>
      </c>
      <c r="B169247" s="1" t="s">
        <v>1391</v>
      </c>
      <c r="C169247" s="1" t="s">
        <v>5333</v>
      </c>
      <c r="D169247" s="1" t="s">
        <v>14</v>
      </c>
      <c r="E169247" s="1" t="s">
        <v>5399</v>
      </c>
      <c r="F169247" s="1" t="s">
        <v>5400</v>
      </c>
      <c r="G169247" s="3">
        <v>24.49</v>
      </c>
      <c r="H169247" s="1" t="s">
        <v>13</v>
      </c>
    </row>
    <row r="169248" spans="1:8" x14ac:dyDescent="0.25">
      <c r="A169248" s="1">
        <v>1314752</v>
      </c>
      <c r="B169248" s="1" t="s">
        <v>1391</v>
      </c>
      <c r="C169248" s="1" t="s">
        <v>5333</v>
      </c>
      <c r="D169248" s="1" t="s">
        <v>21</v>
      </c>
      <c r="E169248" s="1" t="s">
        <v>5393</v>
      </c>
      <c r="F169248" s="1" t="s">
        <v>5394</v>
      </c>
      <c r="G169248" s="3">
        <v>23.69</v>
      </c>
      <c r="H169248" s="1" t="s">
        <v>13</v>
      </c>
    </row>
    <row r="169249" spans="1:8" x14ac:dyDescent="0.25">
      <c r="A169249" s="1">
        <v>1314752</v>
      </c>
      <c r="B169249" s="1" t="s">
        <v>1391</v>
      </c>
      <c r="C169249" s="1" t="s">
        <v>5333</v>
      </c>
      <c r="D169249" s="1" t="s">
        <v>5212</v>
      </c>
      <c r="E169249" s="1" t="s">
        <v>5403</v>
      </c>
      <c r="F169249" s="1" t="s">
        <v>5404</v>
      </c>
      <c r="G169249" s="3">
        <v>21.56</v>
      </c>
      <c r="H169249" s="1" t="s">
        <v>4570</v>
      </c>
    </row>
    <row r="169250" spans="1:8" x14ac:dyDescent="0.25">
      <c r="A169250" s="1">
        <v>1314752</v>
      </c>
      <c r="B169250" s="1" t="s">
        <v>1391</v>
      </c>
      <c r="C169250" s="1" t="s">
        <v>5679</v>
      </c>
      <c r="D169250" s="1" t="s">
        <v>4563</v>
      </c>
      <c r="E169250" s="1" t="s">
        <v>5748</v>
      </c>
      <c r="F169250" s="1" t="s">
        <v>5749</v>
      </c>
      <c r="G169250" s="3">
        <v>19.14</v>
      </c>
      <c r="H169250" s="1" t="s">
        <v>43</v>
      </c>
    </row>
    <row r="169251" spans="1:8" x14ac:dyDescent="0.25">
      <c r="A169251" s="1">
        <v>1314752</v>
      </c>
      <c r="B169251" s="1" t="s">
        <v>1391</v>
      </c>
      <c r="C169251" s="1" t="s">
        <v>5679</v>
      </c>
      <c r="D169251" s="1" t="s">
        <v>4587</v>
      </c>
      <c r="E169251" s="1" t="s">
        <v>5337</v>
      </c>
      <c r="F169251" s="1" t="s">
        <v>5338</v>
      </c>
      <c r="G169251" s="3">
        <v>26.29</v>
      </c>
      <c r="H169251" s="1" t="s">
        <v>27</v>
      </c>
    </row>
    <row r="169252" spans="1:8" x14ac:dyDescent="0.25">
      <c r="A169252" s="1">
        <v>1314752</v>
      </c>
      <c r="B169252" s="1" t="s">
        <v>1391</v>
      </c>
      <c r="C169252" s="1" t="s">
        <v>5679</v>
      </c>
      <c r="D169252" s="1" t="s">
        <v>17</v>
      </c>
      <c r="E169252" s="1" t="s">
        <v>5686</v>
      </c>
      <c r="F169252" s="1" t="s">
        <v>5687</v>
      </c>
      <c r="G169252" s="3">
        <v>8.01</v>
      </c>
      <c r="H169252" s="1" t="s">
        <v>20</v>
      </c>
    </row>
    <row r="169253" spans="1:8" x14ac:dyDescent="0.25">
      <c r="A169253" s="1">
        <v>1314752</v>
      </c>
      <c r="B169253" s="1" t="s">
        <v>1391</v>
      </c>
      <c r="C169253" s="1" t="s">
        <v>5679</v>
      </c>
      <c r="D169253" s="1" t="s">
        <v>4580</v>
      </c>
      <c r="E169253" s="1" t="s">
        <v>5356</v>
      </c>
      <c r="F169253" s="1" t="s">
        <v>5357</v>
      </c>
      <c r="G169253" s="3">
        <v>24.24</v>
      </c>
      <c r="H169253" s="1" t="s">
        <v>13</v>
      </c>
    </row>
    <row r="169254" spans="1:8" x14ac:dyDescent="0.25">
      <c r="A169254" s="1">
        <v>1314752</v>
      </c>
      <c r="B169254" s="1" t="s">
        <v>1391</v>
      </c>
      <c r="C169254" s="1" t="s">
        <v>5679</v>
      </c>
      <c r="D169254" s="1" t="s">
        <v>5341</v>
      </c>
      <c r="E169254" s="1" t="s">
        <v>5716</v>
      </c>
      <c r="F169254" s="1" t="s">
        <v>5717</v>
      </c>
      <c r="G169254" s="3">
        <v>19.28</v>
      </c>
      <c r="H169254" s="1" t="s">
        <v>13</v>
      </c>
    </row>
    <row r="169255" spans="1:8" x14ac:dyDescent="0.25">
      <c r="A169255" s="1">
        <v>1314752</v>
      </c>
      <c r="B169255" s="1" t="s">
        <v>1391</v>
      </c>
      <c r="C169255" s="1" t="s">
        <v>5679</v>
      </c>
      <c r="D169255" s="1" t="s">
        <v>5334</v>
      </c>
      <c r="E169255" s="1" t="s">
        <v>5766</v>
      </c>
      <c r="F169255" s="1" t="s">
        <v>5767</v>
      </c>
      <c r="G169255" s="3">
        <v>20.63</v>
      </c>
      <c r="H169255" s="1" t="s">
        <v>13</v>
      </c>
    </row>
    <row r="169256" spans="1:8" x14ac:dyDescent="0.25">
      <c r="A169256" s="1">
        <v>1314752</v>
      </c>
      <c r="B169256" s="1" t="s">
        <v>1391</v>
      </c>
      <c r="C169256" s="1" t="s">
        <v>5679</v>
      </c>
      <c r="D169256" s="1" t="s">
        <v>5348</v>
      </c>
      <c r="E169256" s="1" t="s">
        <v>5700</v>
      </c>
      <c r="F169256" s="1" t="s">
        <v>5701</v>
      </c>
      <c r="G169256" s="3">
        <v>22.7</v>
      </c>
      <c r="H169256" s="1" t="s">
        <v>43</v>
      </c>
    </row>
    <row r="169257" spans="1:8" x14ac:dyDescent="0.25">
      <c r="A169257" s="1">
        <v>1314752</v>
      </c>
      <c r="B169257" s="1" t="s">
        <v>1391</v>
      </c>
      <c r="C169257" s="1" t="s">
        <v>5679</v>
      </c>
      <c r="D169257" s="1" t="s">
        <v>4342</v>
      </c>
      <c r="E169257" s="1" t="s">
        <v>5744</v>
      </c>
      <c r="F169257" s="1" t="s">
        <v>5745</v>
      </c>
      <c r="G169257" s="3">
        <v>22.8</v>
      </c>
      <c r="H169257" s="1" t="s">
        <v>4570</v>
      </c>
    </row>
    <row r="169258" spans="1:8" x14ac:dyDescent="0.25">
      <c r="A169258" s="1">
        <v>1314752</v>
      </c>
      <c r="B169258" s="1" t="s">
        <v>1391</v>
      </c>
      <c r="C169258" s="1" t="s">
        <v>5679</v>
      </c>
      <c r="D169258" s="1" t="s">
        <v>5415</v>
      </c>
      <c r="E169258" s="1" t="s">
        <v>5738</v>
      </c>
      <c r="F169258" s="1" t="s">
        <v>5739</v>
      </c>
      <c r="G169258" s="3">
        <v>21.4</v>
      </c>
      <c r="H169258" s="1" t="s">
        <v>13</v>
      </c>
    </row>
    <row r="169259" spans="1:8" x14ac:dyDescent="0.25">
      <c r="A169259" s="1">
        <v>1314752</v>
      </c>
      <c r="B169259" s="1" t="s">
        <v>1391</v>
      </c>
      <c r="C169259" s="1" t="s">
        <v>5679</v>
      </c>
      <c r="D169259" s="1" t="s">
        <v>5360</v>
      </c>
      <c r="E169259" s="1" t="s">
        <v>5694</v>
      </c>
      <c r="F169259" s="1" t="s">
        <v>5695</v>
      </c>
      <c r="G169259" s="3">
        <v>21.21</v>
      </c>
      <c r="H169259" s="1" t="s">
        <v>4570</v>
      </c>
    </row>
    <row r="169260" spans="1:8" x14ac:dyDescent="0.25">
      <c r="A169260" s="1">
        <v>1314752</v>
      </c>
      <c r="B169260" s="1" t="s">
        <v>1391</v>
      </c>
      <c r="C169260" s="1" t="s">
        <v>5679</v>
      </c>
      <c r="D169260" s="1" t="s">
        <v>14</v>
      </c>
      <c r="E169260" s="1" t="s">
        <v>5752</v>
      </c>
      <c r="F169260" s="1" t="s">
        <v>5753</v>
      </c>
      <c r="G169260" s="3">
        <v>22.47</v>
      </c>
      <c r="H169260" s="1" t="s">
        <v>13</v>
      </c>
    </row>
    <row r="169261" spans="1:8" x14ac:dyDescent="0.25">
      <c r="A169261" s="1">
        <v>1314752</v>
      </c>
      <c r="B169261" s="1" t="s">
        <v>1391</v>
      </c>
      <c r="C169261" s="1" t="s">
        <v>5679</v>
      </c>
      <c r="D169261" s="1" t="s">
        <v>21</v>
      </c>
      <c r="E169261" s="1" t="s">
        <v>5724</v>
      </c>
      <c r="F169261" s="1" t="s">
        <v>5725</v>
      </c>
      <c r="G169261" s="3">
        <v>22.59</v>
      </c>
      <c r="H169261" s="1" t="s">
        <v>13</v>
      </c>
    </row>
    <row r="169262" spans="1:8" x14ac:dyDescent="0.25">
      <c r="A169262" s="1">
        <v>1314752</v>
      </c>
      <c r="B169262" s="1" t="s">
        <v>1391</v>
      </c>
      <c r="C169262" s="1" t="s">
        <v>5679</v>
      </c>
      <c r="D169262" s="1" t="s">
        <v>5212</v>
      </c>
      <c r="E169262" s="1" t="s">
        <v>5696</v>
      </c>
      <c r="F169262" s="1" t="s">
        <v>5697</v>
      </c>
      <c r="G169262" s="3">
        <v>21.54</v>
      </c>
      <c r="H169262" s="1" t="s">
        <v>4570</v>
      </c>
    </row>
    <row r="169263" spans="1:8" x14ac:dyDescent="0.25">
      <c r="A169263" s="1">
        <v>1314752</v>
      </c>
      <c r="B169263" s="1" t="s">
        <v>1391</v>
      </c>
      <c r="C169263" s="1" t="s">
        <v>5813</v>
      </c>
      <c r="D169263" s="1" t="s">
        <v>4563</v>
      </c>
      <c r="E169263" s="1" t="s">
        <v>5906</v>
      </c>
      <c r="F169263" s="1" t="s">
        <v>5907</v>
      </c>
      <c r="G169263" s="3">
        <v>20.91</v>
      </c>
      <c r="H169263" s="1" t="s">
        <v>13</v>
      </c>
    </row>
    <row r="169264" spans="1:8" x14ac:dyDescent="0.25">
      <c r="A169264" s="1">
        <v>1314752</v>
      </c>
      <c r="B169264" s="1" t="s">
        <v>1391</v>
      </c>
      <c r="C169264" s="1" t="s">
        <v>5813</v>
      </c>
      <c r="D169264" s="1" t="s">
        <v>4587</v>
      </c>
      <c r="E169264" s="1" t="s">
        <v>5337</v>
      </c>
      <c r="F169264" s="1" t="s">
        <v>5338</v>
      </c>
      <c r="G169264" s="3">
        <v>26.29</v>
      </c>
      <c r="H169264" s="1" t="s">
        <v>27</v>
      </c>
    </row>
    <row r="169265" spans="1:8" x14ac:dyDescent="0.25">
      <c r="A169265" s="1">
        <v>1314752</v>
      </c>
      <c r="B169265" s="1" t="s">
        <v>1391</v>
      </c>
      <c r="C169265" s="1" t="s">
        <v>5813</v>
      </c>
      <c r="D169265" s="1" t="s">
        <v>17</v>
      </c>
      <c r="E169265" s="1" t="s">
        <v>5816</v>
      </c>
      <c r="F169265" s="1" t="s">
        <v>5817</v>
      </c>
      <c r="G169265" s="3">
        <v>8.48</v>
      </c>
      <c r="H169265" s="1" t="s">
        <v>20</v>
      </c>
    </row>
    <row r="169266" spans="1:8" x14ac:dyDescent="0.25">
      <c r="A169266" s="1">
        <v>1314752</v>
      </c>
      <c r="B169266" s="1" t="s">
        <v>1391</v>
      </c>
      <c r="C169266" s="1" t="s">
        <v>5813</v>
      </c>
      <c r="D169266" s="1" t="s">
        <v>4580</v>
      </c>
      <c r="E169266" s="1" t="s">
        <v>5356</v>
      </c>
      <c r="F169266" s="1" t="s">
        <v>5357</v>
      </c>
      <c r="G169266" s="3">
        <v>24.24</v>
      </c>
      <c r="H169266" s="1" t="s">
        <v>13</v>
      </c>
    </row>
    <row r="169267" spans="1:8" x14ac:dyDescent="0.25">
      <c r="A169267" s="1">
        <v>1314752</v>
      </c>
      <c r="B169267" s="1" t="s">
        <v>1391</v>
      </c>
      <c r="C169267" s="1" t="s">
        <v>5813</v>
      </c>
      <c r="D169267" s="1" t="s">
        <v>5341</v>
      </c>
      <c r="E169267" s="1" t="s">
        <v>5854</v>
      </c>
      <c r="F169267" s="1" t="s">
        <v>5855</v>
      </c>
      <c r="G169267" s="3">
        <v>21.47</v>
      </c>
      <c r="H169267" s="1" t="s">
        <v>13</v>
      </c>
    </row>
    <row r="169268" spans="1:8" x14ac:dyDescent="0.25">
      <c r="A169268" s="1">
        <v>1314752</v>
      </c>
      <c r="B169268" s="1" t="s">
        <v>1391</v>
      </c>
      <c r="C169268" s="1" t="s">
        <v>5813</v>
      </c>
      <c r="D169268" s="1" t="s">
        <v>5334</v>
      </c>
      <c r="E169268" s="1" t="s">
        <v>5908</v>
      </c>
      <c r="F169268" s="1" t="s">
        <v>5909</v>
      </c>
      <c r="G169268" s="3">
        <v>20.56</v>
      </c>
      <c r="H169268" s="1" t="s">
        <v>13</v>
      </c>
    </row>
    <row r="169269" spans="1:8" x14ac:dyDescent="0.25">
      <c r="A169269" s="1">
        <v>1314752</v>
      </c>
      <c r="B169269" s="1" t="s">
        <v>1391</v>
      </c>
      <c r="C169269" s="1" t="s">
        <v>5813</v>
      </c>
      <c r="D169269" s="1" t="s">
        <v>5348</v>
      </c>
      <c r="E169269" s="1" t="s">
        <v>5796</v>
      </c>
      <c r="F169269" s="1" t="s">
        <v>5797</v>
      </c>
      <c r="G169269" s="3">
        <v>22.33</v>
      </c>
      <c r="H169269" s="1" t="s">
        <v>13</v>
      </c>
    </row>
    <row r="169270" spans="1:8" x14ac:dyDescent="0.25">
      <c r="A169270" s="1">
        <v>1314752</v>
      </c>
      <c r="B169270" s="1" t="s">
        <v>1391</v>
      </c>
      <c r="C169270" s="1" t="s">
        <v>5813</v>
      </c>
      <c r="D169270" s="1" t="s">
        <v>4342</v>
      </c>
      <c r="E169270" s="1" t="s">
        <v>5874</v>
      </c>
      <c r="F169270" s="1" t="s">
        <v>5875</v>
      </c>
      <c r="G169270" s="3">
        <v>21.61</v>
      </c>
      <c r="H169270" s="1" t="s">
        <v>4570</v>
      </c>
    </row>
    <row r="169271" spans="1:8" x14ac:dyDescent="0.25">
      <c r="A169271" s="1">
        <v>1314752</v>
      </c>
      <c r="B169271" s="1" t="s">
        <v>1391</v>
      </c>
      <c r="C169271" s="1" t="s">
        <v>5813</v>
      </c>
      <c r="D169271" s="1" t="s">
        <v>5415</v>
      </c>
      <c r="E169271" s="1" t="s">
        <v>5878</v>
      </c>
      <c r="F169271" s="1" t="s">
        <v>5879</v>
      </c>
      <c r="G169271" s="3">
        <v>22.47</v>
      </c>
      <c r="H169271" s="1" t="s">
        <v>13</v>
      </c>
    </row>
    <row r="169272" spans="1:8" x14ac:dyDescent="0.25">
      <c r="A169272" s="1">
        <v>1314752</v>
      </c>
      <c r="B169272" s="1" t="s">
        <v>1391</v>
      </c>
      <c r="C169272" s="1" t="s">
        <v>5813</v>
      </c>
      <c r="D169272" s="1" t="s">
        <v>5360</v>
      </c>
      <c r="E169272" s="1" t="s">
        <v>5826</v>
      </c>
      <c r="F169272" s="1" t="s">
        <v>5827</v>
      </c>
      <c r="G169272" s="3">
        <v>21.16</v>
      </c>
      <c r="H169272" s="1" t="s">
        <v>4570</v>
      </c>
    </row>
    <row r="169273" spans="1:8" x14ac:dyDescent="0.25">
      <c r="A169273" s="1">
        <v>1314752</v>
      </c>
      <c r="B169273" s="1" t="s">
        <v>1391</v>
      </c>
      <c r="C169273" s="1" t="s">
        <v>5813</v>
      </c>
      <c r="D169273" s="1" t="s">
        <v>14</v>
      </c>
      <c r="E169273" s="1" t="s">
        <v>5824</v>
      </c>
      <c r="F169273" s="1" t="s">
        <v>5825</v>
      </c>
      <c r="G169273" s="3">
        <v>22.96</v>
      </c>
      <c r="H169273" s="1" t="s">
        <v>43</v>
      </c>
    </row>
    <row r="169274" spans="1:8" x14ac:dyDescent="0.25">
      <c r="A169274" s="1">
        <v>1314752</v>
      </c>
      <c r="B169274" s="1" t="s">
        <v>1391</v>
      </c>
      <c r="C169274" s="1" t="s">
        <v>5813</v>
      </c>
      <c r="D169274" s="1" t="s">
        <v>21</v>
      </c>
      <c r="E169274" s="1" t="s">
        <v>5898</v>
      </c>
      <c r="F169274" s="1" t="s">
        <v>5899</v>
      </c>
      <c r="G169274" s="3">
        <v>22.85</v>
      </c>
      <c r="H169274" s="1" t="s">
        <v>13</v>
      </c>
    </row>
    <row r="169275" spans="1:8" x14ac:dyDescent="0.25">
      <c r="A169275" s="1">
        <v>1314752</v>
      </c>
      <c r="B169275" s="1" t="s">
        <v>1391</v>
      </c>
      <c r="C169275" s="1" t="s">
        <v>5813</v>
      </c>
      <c r="D169275" s="1" t="s">
        <v>5212</v>
      </c>
      <c r="E169275" s="1" t="s">
        <v>5852</v>
      </c>
      <c r="F169275" s="1" t="s">
        <v>5853</v>
      </c>
      <c r="G169275" s="3">
        <v>21.55</v>
      </c>
      <c r="H169275" s="1" t="s">
        <v>4570</v>
      </c>
    </row>
    <row r="169276" spans="1:8" x14ac:dyDescent="0.25">
      <c r="A169276" s="1">
        <v>1106216</v>
      </c>
      <c r="B169276" s="1" t="s">
        <v>5674</v>
      </c>
      <c r="C169276" s="1" t="s">
        <v>5976</v>
      </c>
      <c r="D169276" s="1" t="s">
        <v>6128</v>
      </c>
      <c r="E169276" s="1" t="s">
        <v>6157</v>
      </c>
      <c r="F169276" s="1" t="s">
        <v>6158</v>
      </c>
      <c r="G169276" s="3">
        <v>22.4</v>
      </c>
      <c r="H169276" s="1" t="s">
        <v>5458</v>
      </c>
    </row>
    <row r="169277" spans="1:8" x14ac:dyDescent="0.25">
      <c r="A169277" s="1">
        <v>1106216</v>
      </c>
      <c r="B169277" s="1" t="s">
        <v>5674</v>
      </c>
      <c r="C169277" s="1" t="s">
        <v>5976</v>
      </c>
      <c r="D169277" s="1" t="s">
        <v>5989</v>
      </c>
      <c r="E169277" s="1" t="s">
        <v>6078</v>
      </c>
      <c r="F169277" s="1" t="s">
        <v>6079</v>
      </c>
      <c r="G169277" s="3">
        <v>35.799999999999997</v>
      </c>
      <c r="H169277" s="1" t="s">
        <v>43</v>
      </c>
    </row>
    <row r="169278" spans="1:8" x14ac:dyDescent="0.25">
      <c r="A169278" s="1">
        <v>1106216</v>
      </c>
      <c r="B169278" s="1" t="s">
        <v>5674</v>
      </c>
      <c r="C169278" s="1" t="s">
        <v>5976</v>
      </c>
      <c r="D169278" s="1" t="s">
        <v>6048</v>
      </c>
      <c r="E169278" s="1" t="s">
        <v>6049</v>
      </c>
      <c r="F169278" s="1" t="s">
        <v>6050</v>
      </c>
      <c r="G169278" s="3">
        <v>29.14</v>
      </c>
      <c r="H169278" s="1" t="s">
        <v>4570</v>
      </c>
    </row>
    <row r="169279" spans="1:8" x14ac:dyDescent="0.25">
      <c r="A169279" s="1">
        <v>1106216</v>
      </c>
      <c r="B169279" s="1" t="s">
        <v>5674</v>
      </c>
      <c r="C169279" s="1" t="s">
        <v>5976</v>
      </c>
      <c r="D169279" s="1" t="s">
        <v>6019</v>
      </c>
      <c r="E169279" s="1" t="s">
        <v>6062</v>
      </c>
      <c r="F169279" s="1" t="s">
        <v>6063</v>
      </c>
      <c r="G169279" s="3">
        <v>30.53</v>
      </c>
      <c r="H169279" s="1" t="s">
        <v>27</v>
      </c>
    </row>
    <row r="169280" spans="1:8" x14ac:dyDescent="0.25">
      <c r="A169280" s="1">
        <v>1106216</v>
      </c>
      <c r="B169280" s="1" t="s">
        <v>5674</v>
      </c>
      <c r="C169280" s="1" t="s">
        <v>5976</v>
      </c>
      <c r="D169280" s="1" t="s">
        <v>6000</v>
      </c>
      <c r="E169280" s="1" t="s">
        <v>6001</v>
      </c>
      <c r="F169280" s="1" t="s">
        <v>6002</v>
      </c>
      <c r="G169280" s="3">
        <v>31.51</v>
      </c>
      <c r="H169280" s="1" t="s">
        <v>13</v>
      </c>
    </row>
    <row r="169281" spans="1:8" x14ac:dyDescent="0.25">
      <c r="A169281" s="1">
        <v>1106216</v>
      </c>
      <c r="B169281" s="1" t="s">
        <v>5674</v>
      </c>
      <c r="C169281" s="1" t="s">
        <v>5976</v>
      </c>
      <c r="D169281" s="1" t="s">
        <v>5992</v>
      </c>
      <c r="E169281" s="1" t="s">
        <v>5995</v>
      </c>
      <c r="F169281" s="1" t="s">
        <v>5996</v>
      </c>
      <c r="G169281" s="3">
        <v>33.020000000000003</v>
      </c>
      <c r="H169281" s="1" t="s">
        <v>13</v>
      </c>
    </row>
    <row r="169282" spans="1:8" x14ac:dyDescent="0.25">
      <c r="A169282" s="1">
        <v>1106216</v>
      </c>
      <c r="B169282" s="1" t="s">
        <v>5674</v>
      </c>
      <c r="C169282" s="1" t="s">
        <v>5976</v>
      </c>
      <c r="D169282" s="1" t="s">
        <v>5992</v>
      </c>
      <c r="E169282" s="1" t="s">
        <v>5993</v>
      </c>
      <c r="F169282" s="1" t="s">
        <v>5994</v>
      </c>
      <c r="G169282" s="3">
        <v>31.68</v>
      </c>
      <c r="H169282" s="1" t="s">
        <v>27</v>
      </c>
    </row>
    <row r="169283" spans="1:8" x14ac:dyDescent="0.25">
      <c r="A169283" s="1">
        <v>1106216</v>
      </c>
      <c r="B169283" s="1" t="s">
        <v>5674</v>
      </c>
      <c r="C169283" s="1" t="s">
        <v>5976</v>
      </c>
      <c r="D169283" s="1" t="s">
        <v>6003</v>
      </c>
      <c r="E169283" s="1" t="s">
        <v>6004</v>
      </c>
      <c r="F169283" s="1" t="s">
        <v>6005</v>
      </c>
      <c r="G169283" s="3">
        <v>35</v>
      </c>
      <c r="H169283" s="1" t="s">
        <v>43</v>
      </c>
    </row>
    <row r="169284" spans="1:8" x14ac:dyDescent="0.25">
      <c r="A169284" s="1">
        <v>1106216</v>
      </c>
      <c r="B169284" s="1" t="s">
        <v>5674</v>
      </c>
      <c r="C169284" s="1" t="s">
        <v>5976</v>
      </c>
      <c r="D169284" s="1" t="s">
        <v>6024</v>
      </c>
      <c r="E169284" s="1" t="s">
        <v>6025</v>
      </c>
      <c r="F169284" s="1" t="s">
        <v>6026</v>
      </c>
      <c r="G169284" s="3">
        <v>36.979999999999997</v>
      </c>
      <c r="H169284" s="1" t="s">
        <v>13</v>
      </c>
    </row>
    <row r="169285" spans="1:8" x14ac:dyDescent="0.25">
      <c r="A169285" s="1">
        <v>1106216</v>
      </c>
      <c r="B169285" s="1" t="s">
        <v>5674</v>
      </c>
      <c r="C169285" s="1" t="s">
        <v>5976</v>
      </c>
      <c r="D169285" s="1" t="s">
        <v>6006</v>
      </c>
      <c r="E169285" s="1" t="s">
        <v>6007</v>
      </c>
      <c r="F169285" s="1" t="s">
        <v>6008</v>
      </c>
      <c r="G169285" s="3">
        <v>38.99</v>
      </c>
      <c r="H169285" s="1" t="s">
        <v>13</v>
      </c>
    </row>
    <row r="169286" spans="1:8" x14ac:dyDescent="0.25">
      <c r="A169286" s="1">
        <v>1106216</v>
      </c>
      <c r="B169286" s="1" t="s">
        <v>5674</v>
      </c>
      <c r="C169286" s="1" t="s">
        <v>5976</v>
      </c>
      <c r="D169286" s="1" t="s">
        <v>6118</v>
      </c>
      <c r="E169286" s="1" t="s">
        <v>6119</v>
      </c>
      <c r="F169286" s="1" t="s">
        <v>6120</v>
      </c>
      <c r="G169286" s="3">
        <v>39.35</v>
      </c>
      <c r="H169286" s="1" t="s">
        <v>13</v>
      </c>
    </row>
    <row r="169287" spans="1:8" x14ac:dyDescent="0.25">
      <c r="A169287" s="1">
        <v>1106216</v>
      </c>
      <c r="B169287" s="1" t="s">
        <v>5674</v>
      </c>
      <c r="C169287" s="1" t="s">
        <v>5976</v>
      </c>
      <c r="D169287" s="1" t="s">
        <v>6044</v>
      </c>
      <c r="E169287" s="1" t="s">
        <v>6045</v>
      </c>
      <c r="F169287" s="1" t="s">
        <v>6046</v>
      </c>
      <c r="G169287" s="3">
        <v>42.8</v>
      </c>
      <c r="H169287" s="1" t="s">
        <v>4566</v>
      </c>
    </row>
    <row r="169288" spans="1:8" x14ac:dyDescent="0.25">
      <c r="A169288" s="1">
        <v>1106216</v>
      </c>
      <c r="B169288" s="1" t="s">
        <v>5674</v>
      </c>
      <c r="C169288" s="1" t="s">
        <v>5976</v>
      </c>
      <c r="D169288" s="1" t="s">
        <v>5977</v>
      </c>
      <c r="E169288" s="1" t="s">
        <v>5978</v>
      </c>
      <c r="F169288" s="1" t="s">
        <v>5979</v>
      </c>
      <c r="G169288" s="3">
        <v>32.36</v>
      </c>
      <c r="H169288" s="1" t="s">
        <v>13</v>
      </c>
    </row>
    <row r="169289" spans="1:8" x14ac:dyDescent="0.25">
      <c r="A169289" s="1">
        <v>1106216</v>
      </c>
      <c r="B169289" s="1" t="s">
        <v>5674</v>
      </c>
      <c r="C169289" s="1" t="s">
        <v>5976</v>
      </c>
      <c r="D169289" s="1" t="s">
        <v>5986</v>
      </c>
      <c r="E169289" s="1" t="s">
        <v>6088</v>
      </c>
      <c r="F169289" s="1" t="s">
        <v>6089</v>
      </c>
      <c r="G169289" s="3">
        <v>35.67</v>
      </c>
      <c r="H169289" s="1" t="s">
        <v>27</v>
      </c>
    </row>
    <row r="169290" spans="1:8" x14ac:dyDescent="0.25">
      <c r="A169290" s="1">
        <v>1106216</v>
      </c>
      <c r="B169290" s="1" t="s">
        <v>5674</v>
      </c>
      <c r="C169290" s="1" t="s">
        <v>5976</v>
      </c>
      <c r="D169290" s="1" t="s">
        <v>5983</v>
      </c>
      <c r="E169290" s="1" t="s">
        <v>5984</v>
      </c>
      <c r="F169290" s="1" t="s">
        <v>5985</v>
      </c>
      <c r="G169290" s="3">
        <v>33.01</v>
      </c>
      <c r="H169290" s="1" t="s">
        <v>13</v>
      </c>
    </row>
    <row r="169291" spans="1:8" x14ac:dyDescent="0.25">
      <c r="A169291" s="1">
        <v>1106216</v>
      </c>
      <c r="B169291" s="1" t="s">
        <v>5674</v>
      </c>
      <c r="C169291" s="1" t="s">
        <v>5976</v>
      </c>
      <c r="D169291" s="1" t="s">
        <v>5997</v>
      </c>
      <c r="E169291" s="1" t="s">
        <v>6098</v>
      </c>
      <c r="F169291" s="1" t="s">
        <v>6099</v>
      </c>
      <c r="G169291" s="3">
        <v>31.7</v>
      </c>
      <c r="H169291" s="1" t="s">
        <v>13</v>
      </c>
    </row>
    <row r="169292" spans="1:8" x14ac:dyDescent="0.25">
      <c r="A169292" s="1">
        <v>1106216</v>
      </c>
      <c r="B169292" s="1" t="s">
        <v>5674</v>
      </c>
      <c r="C169292" s="1" t="s">
        <v>5976</v>
      </c>
      <c r="D169292" s="1" t="s">
        <v>49</v>
      </c>
      <c r="E169292" s="1" t="s">
        <v>4503</v>
      </c>
      <c r="F169292" s="1" t="s">
        <v>4504</v>
      </c>
      <c r="G169292" s="3">
        <v>24.97</v>
      </c>
      <c r="H169292" s="1" t="s">
        <v>13</v>
      </c>
    </row>
    <row r="169293" spans="1:8" x14ac:dyDescent="0.25">
      <c r="A169293" s="1">
        <v>1106216</v>
      </c>
      <c r="B169293" s="1" t="s">
        <v>5674</v>
      </c>
      <c r="C169293" s="1" t="s">
        <v>6266</v>
      </c>
      <c r="D169293" s="1" t="s">
        <v>6128</v>
      </c>
      <c r="E169293" s="1" t="s">
        <v>6403</v>
      </c>
      <c r="F169293" s="1" t="s">
        <v>6404</v>
      </c>
      <c r="G169293" s="3">
        <v>22.6</v>
      </c>
      <c r="H169293" s="1" t="s">
        <v>5458</v>
      </c>
    </row>
    <row r="169294" spans="1:8" x14ac:dyDescent="0.25">
      <c r="A169294" s="1">
        <v>1106216</v>
      </c>
      <c r="B169294" s="1" t="s">
        <v>5674</v>
      </c>
      <c r="C169294" s="1" t="s">
        <v>6266</v>
      </c>
      <c r="D169294" s="1" t="s">
        <v>5989</v>
      </c>
      <c r="E169294" s="1" t="s">
        <v>6281</v>
      </c>
      <c r="F169294" s="1" t="s">
        <v>6282</v>
      </c>
      <c r="G169294" s="3">
        <v>36.54</v>
      </c>
      <c r="H169294" s="1" t="s">
        <v>13</v>
      </c>
    </row>
    <row r="169295" spans="1:8" x14ac:dyDescent="0.25">
      <c r="A169295" s="1">
        <v>1106216</v>
      </c>
      <c r="B169295" s="1" t="s">
        <v>5674</v>
      </c>
      <c r="C169295" s="1" t="s">
        <v>6266</v>
      </c>
      <c r="D169295" s="1" t="s">
        <v>6048</v>
      </c>
      <c r="E169295" s="1" t="s">
        <v>6297</v>
      </c>
      <c r="F169295" s="1" t="s">
        <v>6298</v>
      </c>
      <c r="G169295" s="3">
        <v>30.25</v>
      </c>
      <c r="H169295" s="1" t="s">
        <v>4570</v>
      </c>
    </row>
    <row r="169296" spans="1:8" x14ac:dyDescent="0.25">
      <c r="A169296" s="1">
        <v>1106216</v>
      </c>
      <c r="B169296" s="1" t="s">
        <v>5674</v>
      </c>
      <c r="C169296" s="1" t="s">
        <v>6266</v>
      </c>
      <c r="D169296" s="1" t="s">
        <v>6019</v>
      </c>
      <c r="E169296" s="1" t="s">
        <v>6323</v>
      </c>
      <c r="F169296" s="1" t="s">
        <v>6324</v>
      </c>
      <c r="G169296" s="3">
        <v>33.89</v>
      </c>
      <c r="H169296" s="1" t="s">
        <v>27</v>
      </c>
    </row>
    <row r="169297" spans="1:8" x14ac:dyDescent="0.25">
      <c r="A169297" s="1">
        <v>1106216</v>
      </c>
      <c r="B169297" s="1" t="s">
        <v>5674</v>
      </c>
      <c r="C169297" s="1" t="s">
        <v>6266</v>
      </c>
      <c r="D169297" s="1" t="s">
        <v>6000</v>
      </c>
      <c r="E169297" s="1" t="s">
        <v>6341</v>
      </c>
      <c r="F169297" s="1" t="s">
        <v>6342</v>
      </c>
      <c r="G169297" s="3">
        <v>34.76</v>
      </c>
      <c r="H169297" s="1" t="s">
        <v>13</v>
      </c>
    </row>
    <row r="169298" spans="1:8" x14ac:dyDescent="0.25">
      <c r="A169298" s="1">
        <v>1106216</v>
      </c>
      <c r="B169298" s="1" t="s">
        <v>5674</v>
      </c>
      <c r="C169298" s="1" t="s">
        <v>6266</v>
      </c>
      <c r="D169298" s="1" t="s">
        <v>5992</v>
      </c>
      <c r="E169298" s="1" t="s">
        <v>6351</v>
      </c>
      <c r="F169298" s="1" t="s">
        <v>6352</v>
      </c>
      <c r="G169298" s="3">
        <v>33.130000000000003</v>
      </c>
      <c r="H169298" s="1" t="s">
        <v>13</v>
      </c>
    </row>
    <row r="169299" spans="1:8" x14ac:dyDescent="0.25">
      <c r="A169299" s="1">
        <v>1106216</v>
      </c>
      <c r="B169299" s="1" t="s">
        <v>5674</v>
      </c>
      <c r="C169299" s="1" t="s">
        <v>6266</v>
      </c>
      <c r="D169299" s="1" t="s">
        <v>5992</v>
      </c>
      <c r="E169299" s="1" t="s">
        <v>6285</v>
      </c>
      <c r="F169299" s="1" t="s">
        <v>6286</v>
      </c>
      <c r="G169299" s="3">
        <v>31.98</v>
      </c>
      <c r="H169299" s="1" t="s">
        <v>27</v>
      </c>
    </row>
    <row r="169300" spans="1:8" x14ac:dyDescent="0.25">
      <c r="A169300" s="1">
        <v>1106216</v>
      </c>
      <c r="B169300" s="1" t="s">
        <v>5674</v>
      </c>
      <c r="C169300" s="1" t="s">
        <v>6266</v>
      </c>
      <c r="D169300" s="1" t="s">
        <v>6003</v>
      </c>
      <c r="E169300" s="1" t="s">
        <v>6271</v>
      </c>
      <c r="F169300" s="1" t="s">
        <v>6272</v>
      </c>
      <c r="G169300" s="3">
        <v>33.94</v>
      </c>
      <c r="H169300" s="1" t="s">
        <v>43</v>
      </c>
    </row>
    <row r="169301" spans="1:8" x14ac:dyDescent="0.25">
      <c r="A169301" s="1">
        <v>1106216</v>
      </c>
      <c r="B169301" s="1" t="s">
        <v>5674</v>
      </c>
      <c r="C169301" s="1" t="s">
        <v>6266</v>
      </c>
      <c r="D169301" s="1" t="s">
        <v>6024</v>
      </c>
      <c r="E169301" s="1" t="s">
        <v>6289</v>
      </c>
      <c r="F169301" s="1" t="s">
        <v>6290</v>
      </c>
      <c r="G169301" s="3">
        <v>43.09</v>
      </c>
      <c r="H169301" s="1" t="s">
        <v>13</v>
      </c>
    </row>
    <row r="169302" spans="1:8" x14ac:dyDescent="0.25">
      <c r="A169302" s="1">
        <v>1106216</v>
      </c>
      <c r="B169302" s="1" t="s">
        <v>5674</v>
      </c>
      <c r="C169302" s="1" t="s">
        <v>6266</v>
      </c>
      <c r="D169302" s="1" t="s">
        <v>6006</v>
      </c>
      <c r="E169302" s="1" t="s">
        <v>6275</v>
      </c>
      <c r="F169302" s="1" t="s">
        <v>6276</v>
      </c>
      <c r="G169302" s="3">
        <v>43.09</v>
      </c>
      <c r="H169302" s="1" t="s">
        <v>13</v>
      </c>
    </row>
    <row r="169303" spans="1:8" x14ac:dyDescent="0.25">
      <c r="A169303" s="1">
        <v>1106216</v>
      </c>
      <c r="B169303" s="1" t="s">
        <v>5674</v>
      </c>
      <c r="C169303" s="1" t="s">
        <v>6266</v>
      </c>
      <c r="D169303" s="1" t="s">
        <v>6118</v>
      </c>
      <c r="E169303" s="1" t="s">
        <v>6377</v>
      </c>
      <c r="F169303" s="1" t="s">
        <v>6378</v>
      </c>
      <c r="G169303" s="3">
        <v>42.03</v>
      </c>
      <c r="H169303" s="1" t="s">
        <v>13</v>
      </c>
    </row>
    <row r="169304" spans="1:8" x14ac:dyDescent="0.25">
      <c r="A169304" s="1">
        <v>1106216</v>
      </c>
      <c r="B169304" s="1" t="s">
        <v>5674</v>
      </c>
      <c r="C169304" s="1" t="s">
        <v>6266</v>
      </c>
      <c r="D169304" s="1" t="s">
        <v>6044</v>
      </c>
      <c r="E169304" s="1" t="s">
        <v>6291</v>
      </c>
      <c r="F169304" s="1" t="s">
        <v>6292</v>
      </c>
      <c r="G169304" s="3">
        <v>44.27</v>
      </c>
      <c r="H169304" s="1" t="s">
        <v>4566</v>
      </c>
    </row>
    <row r="169305" spans="1:8" x14ac:dyDescent="0.25">
      <c r="A169305" s="1">
        <v>1106216</v>
      </c>
      <c r="B169305" s="1" t="s">
        <v>5674</v>
      </c>
      <c r="C169305" s="1" t="s">
        <v>6266</v>
      </c>
      <c r="D169305" s="1" t="s">
        <v>5977</v>
      </c>
      <c r="E169305" s="1" t="s">
        <v>6279</v>
      </c>
      <c r="F169305" s="1" t="s">
        <v>6280</v>
      </c>
      <c r="G169305" s="3">
        <v>31.19</v>
      </c>
      <c r="H169305" s="1" t="s">
        <v>13</v>
      </c>
    </row>
    <row r="169306" spans="1:8" x14ac:dyDescent="0.25">
      <c r="A169306" s="1">
        <v>1106216</v>
      </c>
      <c r="B169306" s="1" t="s">
        <v>5674</v>
      </c>
      <c r="C169306" s="1" t="s">
        <v>6266</v>
      </c>
      <c r="D169306" s="1" t="s">
        <v>5986</v>
      </c>
      <c r="E169306" s="1" t="s">
        <v>6339</v>
      </c>
      <c r="F169306" s="1" t="s">
        <v>6340</v>
      </c>
      <c r="G169306" s="3">
        <v>38.82</v>
      </c>
      <c r="H169306" s="1" t="s">
        <v>27</v>
      </c>
    </row>
    <row r="169307" spans="1:8" x14ac:dyDescent="0.25">
      <c r="A169307" s="1">
        <v>1106216</v>
      </c>
      <c r="B169307" s="1" t="s">
        <v>5674</v>
      </c>
      <c r="C169307" s="1" t="s">
        <v>6266</v>
      </c>
      <c r="D169307" s="1" t="s">
        <v>5983</v>
      </c>
      <c r="E169307" s="1" t="s">
        <v>6283</v>
      </c>
      <c r="F169307" s="1" t="s">
        <v>6284</v>
      </c>
      <c r="G169307" s="3">
        <v>31.52</v>
      </c>
      <c r="H169307" s="1" t="s">
        <v>13</v>
      </c>
    </row>
    <row r="169308" spans="1:8" x14ac:dyDescent="0.25">
      <c r="A169308" s="1">
        <v>1106216</v>
      </c>
      <c r="B169308" s="1" t="s">
        <v>5674</v>
      </c>
      <c r="C169308" s="1" t="s">
        <v>6266</v>
      </c>
      <c r="D169308" s="1" t="s">
        <v>5997</v>
      </c>
      <c r="E169308" s="1" t="s">
        <v>6319</v>
      </c>
      <c r="F169308" s="1" t="s">
        <v>6320</v>
      </c>
      <c r="G169308" s="3">
        <v>32.36</v>
      </c>
      <c r="H169308" s="1" t="s">
        <v>13</v>
      </c>
    </row>
    <row r="169309" spans="1:8" x14ac:dyDescent="0.25">
      <c r="A169309" s="1">
        <v>1106216</v>
      </c>
      <c r="B169309" s="1" t="s">
        <v>5674</v>
      </c>
      <c r="C169309" s="1" t="s">
        <v>6266</v>
      </c>
      <c r="D169309" s="1" t="s">
        <v>49</v>
      </c>
      <c r="E169309" s="1" t="s">
        <v>4503</v>
      </c>
      <c r="F169309" s="1" t="s">
        <v>4504</v>
      </c>
      <c r="G169309" s="3">
        <v>24.97</v>
      </c>
      <c r="H169309" s="1" t="s">
        <v>13</v>
      </c>
    </row>
    <row r="169310" spans="1:8" x14ac:dyDescent="0.25">
      <c r="A169310" s="1">
        <v>1106216</v>
      </c>
      <c r="B169310" s="1" t="s">
        <v>5674</v>
      </c>
      <c r="C169310" s="1" t="s">
        <v>6466</v>
      </c>
      <c r="D169310" s="1" t="s">
        <v>6490</v>
      </c>
      <c r="E169310" s="1" t="s">
        <v>6491</v>
      </c>
      <c r="F169310" s="1" t="s">
        <v>6492</v>
      </c>
      <c r="G169310" s="3">
        <v>26.72</v>
      </c>
      <c r="H169310" s="1" t="s">
        <v>13</v>
      </c>
    </row>
    <row r="169311" spans="1:8" x14ac:dyDescent="0.25">
      <c r="A169311" s="1">
        <v>1106216</v>
      </c>
      <c r="B169311" s="1" t="s">
        <v>5674</v>
      </c>
      <c r="C169311" s="1" t="s">
        <v>6466</v>
      </c>
      <c r="D169311" s="1" t="s">
        <v>6471</v>
      </c>
      <c r="E169311" s="1" t="s">
        <v>6472</v>
      </c>
      <c r="F169311" s="1" t="s">
        <v>6473</v>
      </c>
      <c r="G169311" s="3">
        <v>41.95</v>
      </c>
      <c r="H169311" s="1" t="s">
        <v>13</v>
      </c>
    </row>
    <row r="169312" spans="1:8" x14ac:dyDescent="0.25">
      <c r="A169312" s="1">
        <v>1106216</v>
      </c>
      <c r="B169312" s="1" t="s">
        <v>5674</v>
      </c>
      <c r="C169312" s="1" t="s">
        <v>6466</v>
      </c>
      <c r="D169312" s="1" t="s">
        <v>6048</v>
      </c>
      <c r="E169312" s="1" t="s">
        <v>6493</v>
      </c>
      <c r="F169312" s="1" t="s">
        <v>6494</v>
      </c>
      <c r="G169312" s="3">
        <v>33.159999999999997</v>
      </c>
      <c r="H169312" s="1" t="s">
        <v>4570</v>
      </c>
    </row>
    <row r="169313" spans="1:8" x14ac:dyDescent="0.25">
      <c r="A169313" s="1">
        <v>1106216</v>
      </c>
      <c r="B169313" s="1" t="s">
        <v>5674</v>
      </c>
      <c r="C169313" s="1" t="s">
        <v>6466</v>
      </c>
      <c r="D169313" s="1" t="s">
        <v>6506</v>
      </c>
      <c r="E169313" s="1" t="s">
        <v>6507</v>
      </c>
      <c r="F169313" s="1" t="s">
        <v>6508</v>
      </c>
      <c r="G169313" s="3">
        <v>40.61</v>
      </c>
      <c r="H169313" s="1" t="s">
        <v>13</v>
      </c>
    </row>
    <row r="169314" spans="1:8" x14ac:dyDescent="0.25">
      <c r="A169314" s="1">
        <v>1106216</v>
      </c>
      <c r="B169314" s="1" t="s">
        <v>5674</v>
      </c>
      <c r="C169314" s="1" t="s">
        <v>6466</v>
      </c>
      <c r="D169314" s="1" t="s">
        <v>6498</v>
      </c>
      <c r="E169314" s="1" t="s">
        <v>6499</v>
      </c>
      <c r="F169314" s="1" t="s">
        <v>6500</v>
      </c>
      <c r="G169314" s="3">
        <v>30.68</v>
      </c>
      <c r="H169314" s="1" t="s">
        <v>27</v>
      </c>
    </row>
    <row r="169315" spans="1:8" x14ac:dyDescent="0.25">
      <c r="A169315" s="1">
        <v>1106216</v>
      </c>
      <c r="B169315" s="1" t="s">
        <v>5674</v>
      </c>
      <c r="C169315" s="1" t="s">
        <v>6466</v>
      </c>
      <c r="D169315" s="1" t="s">
        <v>6100</v>
      </c>
      <c r="E169315" s="1" t="s">
        <v>6537</v>
      </c>
      <c r="F169315" s="1" t="s">
        <v>6538</v>
      </c>
      <c r="G169315" s="3">
        <v>3.39</v>
      </c>
      <c r="H169315" s="1" t="s">
        <v>20</v>
      </c>
    </row>
    <row r="169316" spans="1:8" x14ac:dyDescent="0.25">
      <c r="A169316" s="1">
        <v>1106216</v>
      </c>
      <c r="B169316" s="1" t="s">
        <v>5674</v>
      </c>
      <c r="C169316" s="1" t="s">
        <v>6466</v>
      </c>
      <c r="D169316" s="1" t="s">
        <v>6100</v>
      </c>
      <c r="E169316" s="1" t="s">
        <v>6539</v>
      </c>
      <c r="F169316" s="1" t="s">
        <v>6540</v>
      </c>
      <c r="G169316" s="3">
        <v>3.39</v>
      </c>
      <c r="H169316" s="1" t="s">
        <v>20</v>
      </c>
    </row>
    <row r="169317" spans="1:8" x14ac:dyDescent="0.25">
      <c r="A169317" s="1">
        <v>1106216</v>
      </c>
      <c r="B169317" s="1" t="s">
        <v>5674</v>
      </c>
      <c r="C169317" s="1" t="s">
        <v>6466</v>
      </c>
      <c r="D169317" s="1" t="s">
        <v>6495</v>
      </c>
      <c r="E169317" s="1" t="s">
        <v>6496</v>
      </c>
      <c r="F169317" s="1" t="s">
        <v>6497</v>
      </c>
      <c r="G169317" s="3">
        <v>44.64</v>
      </c>
      <c r="H169317" s="1" t="s">
        <v>27</v>
      </c>
    </row>
    <row r="169318" spans="1:8" x14ac:dyDescent="0.25">
      <c r="A169318" s="1">
        <v>1106216</v>
      </c>
      <c r="B169318" s="1" t="s">
        <v>5674</v>
      </c>
      <c r="C169318" s="1" t="s">
        <v>6466</v>
      </c>
      <c r="D169318" s="1" t="s">
        <v>6479</v>
      </c>
      <c r="E169318" s="1" t="s">
        <v>6548</v>
      </c>
      <c r="F169318" s="1" t="s">
        <v>6549</v>
      </c>
      <c r="G169318" s="3">
        <v>41.13</v>
      </c>
      <c r="H169318" s="1" t="s">
        <v>4651</v>
      </c>
    </row>
    <row r="169319" spans="1:8" x14ac:dyDescent="0.25">
      <c r="A169319" s="1">
        <v>1106216</v>
      </c>
      <c r="B169319" s="1" t="s">
        <v>5674</v>
      </c>
      <c r="C169319" s="1" t="s">
        <v>6466</v>
      </c>
      <c r="D169319" s="1" t="s">
        <v>6006</v>
      </c>
      <c r="E169319" s="1" t="s">
        <v>6419</v>
      </c>
      <c r="F169319" s="1" t="s">
        <v>6420</v>
      </c>
      <c r="G169319" s="3">
        <v>42.96</v>
      </c>
      <c r="H169319" s="1" t="s">
        <v>13</v>
      </c>
    </row>
    <row r="169320" spans="1:8" x14ac:dyDescent="0.25">
      <c r="A169320" s="1">
        <v>1106216</v>
      </c>
      <c r="B169320" s="1" t="s">
        <v>5674</v>
      </c>
      <c r="C169320" s="1" t="s">
        <v>6466</v>
      </c>
      <c r="D169320" s="1" t="s">
        <v>6033</v>
      </c>
      <c r="E169320" s="1" t="s">
        <v>6517</v>
      </c>
      <c r="F169320" s="1" t="s">
        <v>6518</v>
      </c>
      <c r="G169320" s="3">
        <v>30.57</v>
      </c>
      <c r="H169320" s="1" t="s">
        <v>27</v>
      </c>
    </row>
    <row r="169321" spans="1:8" x14ac:dyDescent="0.25">
      <c r="A169321" s="1">
        <v>1106216</v>
      </c>
      <c r="B169321" s="1" t="s">
        <v>5674</v>
      </c>
      <c r="C169321" s="1" t="s">
        <v>6466</v>
      </c>
      <c r="D169321" s="1" t="s">
        <v>5986</v>
      </c>
      <c r="E169321" s="1" t="s">
        <v>6501</v>
      </c>
      <c r="F169321" s="1" t="s">
        <v>6502</v>
      </c>
      <c r="G169321" s="3">
        <v>45.19</v>
      </c>
      <c r="H169321" s="1" t="s">
        <v>13</v>
      </c>
    </row>
    <row r="169322" spans="1:8" x14ac:dyDescent="0.25">
      <c r="A169322" s="1">
        <v>1106216</v>
      </c>
      <c r="B169322" s="1" t="s">
        <v>5674</v>
      </c>
      <c r="C169322" s="1" t="s">
        <v>6466</v>
      </c>
      <c r="D169322" s="1" t="s">
        <v>5997</v>
      </c>
      <c r="E169322" s="1" t="s">
        <v>6531</v>
      </c>
      <c r="F169322" s="1" t="s">
        <v>6532</v>
      </c>
      <c r="G169322" s="3">
        <v>36.119999999999997</v>
      </c>
      <c r="H169322" s="1" t="s">
        <v>13</v>
      </c>
    </row>
    <row r="169323" spans="1:8" x14ac:dyDescent="0.25">
      <c r="A169323" s="1">
        <v>1106216</v>
      </c>
      <c r="B169323" s="1" t="s">
        <v>5674</v>
      </c>
      <c r="C169323" s="1" t="s">
        <v>6466</v>
      </c>
      <c r="D169323" s="1" t="s">
        <v>49</v>
      </c>
      <c r="E169323" s="1" t="s">
        <v>4503</v>
      </c>
      <c r="F169323" s="1" t="s">
        <v>4504</v>
      </c>
      <c r="G169323" s="3">
        <v>24.97</v>
      </c>
      <c r="H169323" s="1" t="s">
        <v>13</v>
      </c>
    </row>
    <row r="169324" spans="1:8" x14ac:dyDescent="0.25">
      <c r="A169324" s="1">
        <v>1106216</v>
      </c>
      <c r="B169324" s="1" t="s">
        <v>5674</v>
      </c>
      <c r="C169324" s="1" t="s">
        <v>6466</v>
      </c>
      <c r="D169324" s="1" t="s">
        <v>6482</v>
      </c>
      <c r="E169324" s="1" t="s">
        <v>6509</v>
      </c>
      <c r="F169324" s="1" t="s">
        <v>6510</v>
      </c>
      <c r="G169324" s="3">
        <v>40.97</v>
      </c>
      <c r="H169324" s="1" t="s">
        <v>13</v>
      </c>
    </row>
    <row r="169325" spans="1:8" x14ac:dyDescent="0.25">
      <c r="A169325" s="1">
        <v>1106216</v>
      </c>
      <c r="B169325" s="1" t="s">
        <v>5674</v>
      </c>
      <c r="C169325" s="1" t="s">
        <v>6466</v>
      </c>
      <c r="D169325" s="1" t="s">
        <v>6485</v>
      </c>
      <c r="E169325" s="1" t="s">
        <v>6486</v>
      </c>
      <c r="F169325" s="1" t="s">
        <v>6487</v>
      </c>
      <c r="G169325" s="3">
        <v>44.22</v>
      </c>
      <c r="H169325" s="1" t="s">
        <v>13</v>
      </c>
    </row>
    <row r="169326" spans="1:8" x14ac:dyDescent="0.25">
      <c r="A169326" s="1">
        <v>1106216</v>
      </c>
      <c r="B169326" s="1" t="s">
        <v>5674</v>
      </c>
      <c r="C169326" s="1" t="s">
        <v>6466</v>
      </c>
      <c r="D169326" s="1" t="s">
        <v>6476</v>
      </c>
      <c r="E169326" s="1" t="s">
        <v>6477</v>
      </c>
      <c r="F169326" s="1" t="s">
        <v>6478</v>
      </c>
      <c r="G169326" s="3">
        <v>41.63</v>
      </c>
      <c r="H169326" s="1" t="s">
        <v>13</v>
      </c>
    </row>
    <row r="169327" spans="1:8" x14ac:dyDescent="0.25">
      <c r="A169327" s="1">
        <v>1106216</v>
      </c>
      <c r="B169327" s="1" t="s">
        <v>5674</v>
      </c>
      <c r="C169327" s="1" t="s">
        <v>5333</v>
      </c>
      <c r="D169327" s="1" t="s">
        <v>4563</v>
      </c>
      <c r="E169327" s="1" t="s">
        <v>5339</v>
      </c>
      <c r="F169327" s="1" t="s">
        <v>5340</v>
      </c>
      <c r="G169327" s="3">
        <v>26.43</v>
      </c>
      <c r="H169327" s="1" t="s">
        <v>4570</v>
      </c>
    </row>
    <row r="169328" spans="1:8" x14ac:dyDescent="0.25">
      <c r="A169328" s="1">
        <v>1106216</v>
      </c>
      <c r="B169328" s="1" t="s">
        <v>5674</v>
      </c>
      <c r="C169328" s="1" t="s">
        <v>5333</v>
      </c>
      <c r="D169328" s="1" t="s">
        <v>17</v>
      </c>
      <c r="E169328" s="1" t="s">
        <v>5363</v>
      </c>
      <c r="F169328" s="1" t="s">
        <v>5364</v>
      </c>
      <c r="G169328" s="3">
        <v>7.96</v>
      </c>
      <c r="H169328" s="1" t="s">
        <v>20</v>
      </c>
    </row>
    <row r="169329" spans="1:8" x14ac:dyDescent="0.25">
      <c r="A169329" s="1">
        <v>1106216</v>
      </c>
      <c r="B169329" s="1" t="s">
        <v>5674</v>
      </c>
      <c r="C169329" s="1" t="s">
        <v>5333</v>
      </c>
      <c r="D169329" s="1" t="s">
        <v>5341</v>
      </c>
      <c r="E169329" s="1" t="s">
        <v>5342</v>
      </c>
      <c r="F169329" s="1" t="s">
        <v>5343</v>
      </c>
      <c r="G169329" s="3">
        <v>25.77</v>
      </c>
      <c r="H169329" s="1" t="s">
        <v>4570</v>
      </c>
    </row>
    <row r="169330" spans="1:8" x14ac:dyDescent="0.25">
      <c r="A169330" s="1">
        <v>1106216</v>
      </c>
      <c r="B169330" s="1" t="s">
        <v>5674</v>
      </c>
      <c r="C169330" s="1" t="s">
        <v>5333</v>
      </c>
      <c r="D169330" s="1" t="s">
        <v>5334</v>
      </c>
      <c r="E169330" s="1" t="s">
        <v>5395</v>
      </c>
      <c r="F169330" s="1" t="s">
        <v>5396</v>
      </c>
      <c r="G169330" s="3">
        <v>21.18</v>
      </c>
      <c r="H169330" s="1" t="s">
        <v>43</v>
      </c>
    </row>
    <row r="169331" spans="1:8" x14ac:dyDescent="0.25">
      <c r="A169331" s="1">
        <v>1106216</v>
      </c>
      <c r="B169331" s="1" t="s">
        <v>5674</v>
      </c>
      <c r="C169331" s="1" t="s">
        <v>5333</v>
      </c>
      <c r="D169331" s="1" t="s">
        <v>5348</v>
      </c>
      <c r="E169331" s="1" t="s">
        <v>5387</v>
      </c>
      <c r="F169331" s="1" t="s">
        <v>5388</v>
      </c>
      <c r="G169331" s="3">
        <v>24.93</v>
      </c>
      <c r="H169331" s="1" t="s">
        <v>13</v>
      </c>
    </row>
    <row r="169332" spans="1:8" x14ac:dyDescent="0.25">
      <c r="A169332" s="1">
        <v>1106216</v>
      </c>
      <c r="B169332" s="1" t="s">
        <v>5674</v>
      </c>
      <c r="C169332" s="1" t="s">
        <v>5333</v>
      </c>
      <c r="D169332" s="1" t="s">
        <v>4342</v>
      </c>
      <c r="E169332" s="1" t="s">
        <v>5439</v>
      </c>
      <c r="F169332" s="1" t="s">
        <v>5440</v>
      </c>
      <c r="G169332" s="3">
        <v>23.13</v>
      </c>
      <c r="H169332" s="1" t="s">
        <v>27</v>
      </c>
    </row>
    <row r="169333" spans="1:8" x14ac:dyDescent="0.25">
      <c r="A169333" s="1">
        <v>1106216</v>
      </c>
      <c r="B169333" s="1" t="s">
        <v>5674</v>
      </c>
      <c r="C169333" s="1" t="s">
        <v>5333</v>
      </c>
      <c r="D169333" s="1" t="s">
        <v>5360</v>
      </c>
      <c r="E169333" s="1" t="s">
        <v>5361</v>
      </c>
      <c r="F169333" s="1" t="s">
        <v>5362</v>
      </c>
      <c r="G169333" s="3">
        <v>23.64</v>
      </c>
      <c r="H169333" s="1" t="s">
        <v>13</v>
      </c>
    </row>
    <row r="169334" spans="1:8" x14ac:dyDescent="0.25">
      <c r="A169334" s="1">
        <v>1106216</v>
      </c>
      <c r="B169334" s="1" t="s">
        <v>5674</v>
      </c>
      <c r="C169334" s="1" t="s">
        <v>5333</v>
      </c>
      <c r="D169334" s="1" t="s">
        <v>14</v>
      </c>
      <c r="E169334" s="1" t="s">
        <v>5367</v>
      </c>
      <c r="F169334" s="1" t="s">
        <v>5368</v>
      </c>
      <c r="G169334" s="3">
        <v>24.49</v>
      </c>
      <c r="H169334" s="1" t="s">
        <v>13</v>
      </c>
    </row>
    <row r="169335" spans="1:8" x14ac:dyDescent="0.25">
      <c r="A169335" s="1">
        <v>1106216</v>
      </c>
      <c r="B169335" s="1" t="s">
        <v>5674</v>
      </c>
      <c r="C169335" s="1" t="s">
        <v>5333</v>
      </c>
      <c r="D169335" s="1" t="s">
        <v>21</v>
      </c>
      <c r="E169335" s="1" t="s">
        <v>5445</v>
      </c>
      <c r="F169335" s="1" t="s">
        <v>5446</v>
      </c>
      <c r="G169335" s="3">
        <v>23.68</v>
      </c>
      <c r="H169335" s="1" t="s">
        <v>4570</v>
      </c>
    </row>
    <row r="169336" spans="1:8" x14ac:dyDescent="0.25">
      <c r="A169336" s="1">
        <v>1106216</v>
      </c>
      <c r="B169336" s="1" t="s">
        <v>5674</v>
      </c>
      <c r="C169336" s="1" t="s">
        <v>5333</v>
      </c>
      <c r="D169336" s="1" t="s">
        <v>49</v>
      </c>
      <c r="E169336" s="1" t="s">
        <v>4503</v>
      </c>
      <c r="F169336" s="1" t="s">
        <v>4504</v>
      </c>
      <c r="G169336" s="3">
        <v>24.97</v>
      </c>
      <c r="H169336" s="1" t="s">
        <v>13</v>
      </c>
    </row>
    <row r="169337" spans="1:8" x14ac:dyDescent="0.25">
      <c r="A169337" s="1">
        <v>1106216</v>
      </c>
      <c r="B169337" s="1" t="s">
        <v>5674</v>
      </c>
      <c r="C169337" s="1" t="s">
        <v>5333</v>
      </c>
      <c r="D169337" s="1" t="s">
        <v>5212</v>
      </c>
      <c r="E169337" s="1" t="s">
        <v>5403</v>
      </c>
      <c r="F169337" s="1" t="s">
        <v>5404</v>
      </c>
      <c r="G169337" s="3">
        <v>21.56</v>
      </c>
      <c r="H169337" s="1" t="s">
        <v>4570</v>
      </c>
    </row>
    <row r="169338" spans="1:8" x14ac:dyDescent="0.25">
      <c r="A169338" s="1">
        <v>1106216</v>
      </c>
      <c r="B169338" s="1" t="s">
        <v>5674</v>
      </c>
      <c r="C169338" s="1" t="s">
        <v>5679</v>
      </c>
      <c r="D169338" s="1" t="s">
        <v>4563</v>
      </c>
      <c r="E169338" s="1" t="s">
        <v>5532</v>
      </c>
      <c r="F169338" s="1" t="s">
        <v>5533</v>
      </c>
      <c r="G169338" s="3">
        <v>19.13</v>
      </c>
      <c r="H169338" s="1" t="s">
        <v>4570</v>
      </c>
    </row>
    <row r="169339" spans="1:8" x14ac:dyDescent="0.25">
      <c r="A169339" s="1">
        <v>1106216</v>
      </c>
      <c r="B169339" s="1" t="s">
        <v>5674</v>
      </c>
      <c r="C169339" s="1" t="s">
        <v>5679</v>
      </c>
      <c r="D169339" s="1" t="s">
        <v>5341</v>
      </c>
      <c r="E169339" s="1" t="s">
        <v>5702</v>
      </c>
      <c r="F169339" s="1" t="s">
        <v>5703</v>
      </c>
      <c r="G169339" s="3">
        <v>19.28</v>
      </c>
      <c r="H169339" s="1" t="s">
        <v>13</v>
      </c>
    </row>
    <row r="169340" spans="1:8" x14ac:dyDescent="0.25">
      <c r="A169340" s="1">
        <v>1106216</v>
      </c>
      <c r="B169340" s="1" t="s">
        <v>5674</v>
      </c>
      <c r="C169340" s="1" t="s">
        <v>5679</v>
      </c>
      <c r="D169340" s="1" t="s">
        <v>5334</v>
      </c>
      <c r="E169340" s="1" t="s">
        <v>5718</v>
      </c>
      <c r="F169340" s="1" t="s">
        <v>5719</v>
      </c>
      <c r="G169340" s="3">
        <v>20.63</v>
      </c>
      <c r="H169340" s="1" t="s">
        <v>43</v>
      </c>
    </row>
    <row r="169341" spans="1:8" x14ac:dyDescent="0.25">
      <c r="A169341" s="1">
        <v>1106216</v>
      </c>
      <c r="B169341" s="1" t="s">
        <v>5674</v>
      </c>
      <c r="C169341" s="1" t="s">
        <v>5679</v>
      </c>
      <c r="D169341" s="1" t="s">
        <v>5348</v>
      </c>
      <c r="E169341" s="1" t="s">
        <v>5688</v>
      </c>
      <c r="F169341" s="1" t="s">
        <v>5689</v>
      </c>
      <c r="G169341" s="3">
        <v>22.69</v>
      </c>
      <c r="H169341" s="1" t="s">
        <v>27</v>
      </c>
    </row>
    <row r="169342" spans="1:8" x14ac:dyDescent="0.25">
      <c r="A169342" s="1">
        <v>1106216</v>
      </c>
      <c r="B169342" s="1" t="s">
        <v>5674</v>
      </c>
      <c r="C169342" s="1" t="s">
        <v>5679</v>
      </c>
      <c r="D169342" s="1" t="s">
        <v>4342</v>
      </c>
      <c r="E169342" s="1" t="s">
        <v>5758</v>
      </c>
      <c r="F169342" s="1" t="s">
        <v>5759</v>
      </c>
      <c r="G169342" s="3">
        <v>22.81</v>
      </c>
      <c r="H169342" s="1" t="s">
        <v>13</v>
      </c>
    </row>
    <row r="169343" spans="1:8" x14ac:dyDescent="0.25">
      <c r="A169343" s="1">
        <v>1106216</v>
      </c>
      <c r="B169343" s="1" t="s">
        <v>5674</v>
      </c>
      <c r="C169343" s="1" t="s">
        <v>5679</v>
      </c>
      <c r="D169343" s="1" t="s">
        <v>5360</v>
      </c>
      <c r="E169343" s="1" t="s">
        <v>5694</v>
      </c>
      <c r="F169343" s="1" t="s">
        <v>5695</v>
      </c>
      <c r="G169343" s="3">
        <v>21.21</v>
      </c>
      <c r="H169343" s="1" t="s">
        <v>4570</v>
      </c>
    </row>
    <row r="169344" spans="1:8" x14ac:dyDescent="0.25">
      <c r="A169344" s="1">
        <v>1106216</v>
      </c>
      <c r="B169344" s="1" t="s">
        <v>5674</v>
      </c>
      <c r="C169344" s="1" t="s">
        <v>5679</v>
      </c>
      <c r="D169344" s="1" t="s">
        <v>14</v>
      </c>
      <c r="E169344" s="1" t="s">
        <v>5684</v>
      </c>
      <c r="F169344" s="1" t="s">
        <v>5685</v>
      </c>
      <c r="G169344" s="3">
        <v>22.46</v>
      </c>
      <c r="H169344" s="1" t="s">
        <v>4570</v>
      </c>
    </row>
    <row r="169345" spans="1:8" x14ac:dyDescent="0.25">
      <c r="A169345" s="1">
        <v>1106216</v>
      </c>
      <c r="B169345" s="1" t="s">
        <v>5674</v>
      </c>
      <c r="C169345" s="1" t="s">
        <v>5679</v>
      </c>
      <c r="D169345" s="1" t="s">
        <v>21</v>
      </c>
      <c r="E169345" s="1" t="s">
        <v>5750</v>
      </c>
      <c r="F169345" s="1" t="s">
        <v>5751</v>
      </c>
      <c r="G169345" s="3">
        <v>22.59</v>
      </c>
      <c r="H169345" s="1" t="s">
        <v>27</v>
      </c>
    </row>
    <row r="169346" spans="1:8" x14ac:dyDescent="0.25">
      <c r="A169346" s="1">
        <v>1106216</v>
      </c>
      <c r="B169346" s="1" t="s">
        <v>5674</v>
      </c>
      <c r="C169346" s="1" t="s">
        <v>5679</v>
      </c>
      <c r="D169346" s="1" t="s">
        <v>49</v>
      </c>
      <c r="E169346" s="1" t="s">
        <v>4503</v>
      </c>
      <c r="F169346" s="1" t="s">
        <v>4504</v>
      </c>
      <c r="G169346" s="3">
        <v>24.97</v>
      </c>
      <c r="H169346" s="1" t="s">
        <v>13</v>
      </c>
    </row>
    <row r="169347" spans="1:8" x14ac:dyDescent="0.25">
      <c r="A169347" s="1">
        <v>1106216</v>
      </c>
      <c r="B169347" s="1" t="s">
        <v>5674</v>
      </c>
      <c r="C169347" s="1" t="s">
        <v>5679</v>
      </c>
      <c r="D169347" s="1" t="s">
        <v>5212</v>
      </c>
      <c r="E169347" s="1" t="s">
        <v>5734</v>
      </c>
      <c r="F169347" s="1" t="s">
        <v>5735</v>
      </c>
      <c r="G169347" s="3">
        <v>21.54</v>
      </c>
      <c r="H169347" s="1" t="s">
        <v>13</v>
      </c>
    </row>
    <row r="169348" spans="1:8" x14ac:dyDescent="0.25">
      <c r="A169348" s="1">
        <v>1106216</v>
      </c>
      <c r="B169348" s="1" t="s">
        <v>5674</v>
      </c>
      <c r="C169348" s="1" t="s">
        <v>5813</v>
      </c>
      <c r="D169348" s="1" t="s">
        <v>4563</v>
      </c>
      <c r="E169348" s="1" t="s">
        <v>5834</v>
      </c>
      <c r="F169348" s="1" t="s">
        <v>5835</v>
      </c>
      <c r="G169348" s="3">
        <v>20.91</v>
      </c>
      <c r="H169348" s="1" t="s">
        <v>27</v>
      </c>
    </row>
    <row r="169349" spans="1:8" x14ac:dyDescent="0.25">
      <c r="A169349" s="1">
        <v>1106216</v>
      </c>
      <c r="B169349" s="1" t="s">
        <v>5674</v>
      </c>
      <c r="C169349" s="1" t="s">
        <v>5813</v>
      </c>
      <c r="D169349" s="1" t="s">
        <v>17</v>
      </c>
      <c r="E169349" s="1" t="s">
        <v>5816</v>
      </c>
      <c r="F169349" s="1" t="s">
        <v>5817</v>
      </c>
      <c r="G169349" s="3">
        <v>8.48</v>
      </c>
      <c r="H169349" s="1" t="s">
        <v>20</v>
      </c>
    </row>
    <row r="169350" spans="1:8" x14ac:dyDescent="0.25">
      <c r="A169350" s="1">
        <v>1106216</v>
      </c>
      <c r="B169350" s="1" t="s">
        <v>5674</v>
      </c>
      <c r="C169350" s="1" t="s">
        <v>5813</v>
      </c>
      <c r="D169350" s="1" t="s">
        <v>5341</v>
      </c>
      <c r="E169350" s="1" t="s">
        <v>5840</v>
      </c>
      <c r="F169350" s="1" t="s">
        <v>5841</v>
      </c>
      <c r="G169350" s="3">
        <v>21.47</v>
      </c>
      <c r="H169350" s="1" t="s">
        <v>13</v>
      </c>
    </row>
    <row r="169351" spans="1:8" x14ac:dyDescent="0.25">
      <c r="A169351" s="1">
        <v>1106216</v>
      </c>
      <c r="B169351" s="1" t="s">
        <v>5674</v>
      </c>
      <c r="C169351" s="1" t="s">
        <v>5813</v>
      </c>
      <c r="D169351" s="1" t="s">
        <v>5334</v>
      </c>
      <c r="E169351" s="1" t="s">
        <v>5848</v>
      </c>
      <c r="F169351" s="1" t="s">
        <v>5849</v>
      </c>
      <c r="G169351" s="3">
        <v>20.56</v>
      </c>
      <c r="H169351" s="1" t="s">
        <v>43</v>
      </c>
    </row>
    <row r="169352" spans="1:8" x14ac:dyDescent="0.25">
      <c r="A169352" s="1">
        <v>1106216</v>
      </c>
      <c r="B169352" s="1" t="s">
        <v>5674</v>
      </c>
      <c r="C169352" s="1" t="s">
        <v>5813</v>
      </c>
      <c r="D169352" s="1" t="s">
        <v>5348</v>
      </c>
      <c r="E169352" s="1" t="s">
        <v>5796</v>
      </c>
      <c r="F169352" s="1" t="s">
        <v>5797</v>
      </c>
      <c r="G169352" s="3">
        <v>22.33</v>
      </c>
      <c r="H169352" s="1" t="s">
        <v>13</v>
      </c>
    </row>
    <row r="169353" spans="1:8" x14ac:dyDescent="0.25">
      <c r="A169353" s="1">
        <v>1106216</v>
      </c>
      <c r="B169353" s="1" t="s">
        <v>5674</v>
      </c>
      <c r="C169353" s="1" t="s">
        <v>5813</v>
      </c>
      <c r="D169353" s="1" t="s">
        <v>4342</v>
      </c>
      <c r="E169353" s="1" t="s">
        <v>5858</v>
      </c>
      <c r="F169353" s="1" t="s">
        <v>5859</v>
      </c>
      <c r="G169353" s="3">
        <v>21.62</v>
      </c>
      <c r="H169353" s="1" t="s">
        <v>13</v>
      </c>
    </row>
    <row r="169354" spans="1:8" x14ac:dyDescent="0.25">
      <c r="A169354" s="1">
        <v>1106216</v>
      </c>
      <c r="B169354" s="1" t="s">
        <v>5674</v>
      </c>
      <c r="C169354" s="1" t="s">
        <v>5813</v>
      </c>
      <c r="D169354" s="1" t="s">
        <v>5360</v>
      </c>
      <c r="E169354" s="1" t="s">
        <v>5866</v>
      </c>
      <c r="F169354" s="1" t="s">
        <v>5867</v>
      </c>
      <c r="G169354" s="3">
        <v>21.16</v>
      </c>
      <c r="H169354" s="1" t="s">
        <v>13</v>
      </c>
    </row>
    <row r="169355" spans="1:8" x14ac:dyDescent="0.25">
      <c r="A169355" s="1">
        <v>1106216</v>
      </c>
      <c r="B169355" s="1" t="s">
        <v>5674</v>
      </c>
      <c r="C169355" s="1" t="s">
        <v>5813</v>
      </c>
      <c r="D169355" s="1" t="s">
        <v>14</v>
      </c>
      <c r="E169355" s="1" t="s">
        <v>5896</v>
      </c>
      <c r="F169355" s="1" t="s">
        <v>5897</v>
      </c>
      <c r="G169355" s="3">
        <v>22.96</v>
      </c>
      <c r="H169355" s="1" t="s">
        <v>13</v>
      </c>
    </row>
    <row r="169356" spans="1:8" x14ac:dyDescent="0.25">
      <c r="A169356" s="1">
        <v>1106216</v>
      </c>
      <c r="B169356" s="1" t="s">
        <v>5674</v>
      </c>
      <c r="C169356" s="1" t="s">
        <v>5813</v>
      </c>
      <c r="D169356" s="1" t="s">
        <v>21</v>
      </c>
      <c r="E169356" s="1" t="s">
        <v>5872</v>
      </c>
      <c r="F169356" s="1" t="s">
        <v>5873</v>
      </c>
      <c r="G169356" s="3">
        <v>22.84</v>
      </c>
      <c r="H169356" s="1" t="s">
        <v>27</v>
      </c>
    </row>
    <row r="169357" spans="1:8" x14ac:dyDescent="0.25">
      <c r="A169357" s="1">
        <v>1106216</v>
      </c>
      <c r="B169357" s="1" t="s">
        <v>5674</v>
      </c>
      <c r="C169357" s="1" t="s">
        <v>5813</v>
      </c>
      <c r="D169357" s="1" t="s">
        <v>49</v>
      </c>
      <c r="E169357" s="1" t="s">
        <v>4503</v>
      </c>
      <c r="F169357" s="1" t="s">
        <v>4504</v>
      </c>
      <c r="G169357" s="3">
        <v>24.97</v>
      </c>
      <c r="H169357" s="1" t="s">
        <v>13</v>
      </c>
    </row>
    <row r="169358" spans="1:8" x14ac:dyDescent="0.25">
      <c r="A169358" s="1">
        <v>1106216</v>
      </c>
      <c r="B169358" s="1" t="s">
        <v>5674</v>
      </c>
      <c r="C169358" s="1" t="s">
        <v>5813</v>
      </c>
      <c r="D169358" s="1" t="s">
        <v>5212</v>
      </c>
      <c r="E169358" s="1" t="s">
        <v>5852</v>
      </c>
      <c r="F169358" s="1" t="s">
        <v>5853</v>
      </c>
      <c r="G169358" s="3">
        <v>21.55</v>
      </c>
      <c r="H169358" s="1" t="s">
        <v>4570</v>
      </c>
    </row>
    <row r="169359" spans="1:8" x14ac:dyDescent="0.25">
      <c r="A169359" s="1">
        <v>1823819</v>
      </c>
      <c r="B169359" s="1" t="s">
        <v>5555</v>
      </c>
      <c r="C169359" s="1" t="s">
        <v>5976</v>
      </c>
      <c r="D169359" s="1" t="s">
        <v>5989</v>
      </c>
      <c r="E169359" s="1" t="s">
        <v>6064</v>
      </c>
      <c r="F169359" s="1" t="s">
        <v>6065</v>
      </c>
      <c r="G169359" s="3">
        <v>35.799999999999997</v>
      </c>
      <c r="H169359" s="1" t="s">
        <v>27</v>
      </c>
    </row>
    <row r="169360" spans="1:8" x14ac:dyDescent="0.25">
      <c r="A169360" s="1">
        <v>1823819</v>
      </c>
      <c r="B169360" s="1" t="s">
        <v>5555</v>
      </c>
      <c r="C169360" s="1" t="s">
        <v>5976</v>
      </c>
      <c r="D169360" s="1" t="s">
        <v>6048</v>
      </c>
      <c r="E169360" s="1" t="s">
        <v>6049</v>
      </c>
      <c r="F169360" s="1" t="s">
        <v>6050</v>
      </c>
      <c r="G169360" s="3">
        <v>29.14</v>
      </c>
      <c r="H169360" s="1" t="s">
        <v>4570</v>
      </c>
    </row>
    <row r="169361" spans="1:8" x14ac:dyDescent="0.25">
      <c r="A169361" s="1">
        <v>1823819</v>
      </c>
      <c r="B169361" s="1" t="s">
        <v>5555</v>
      </c>
      <c r="C169361" s="1" t="s">
        <v>5976</v>
      </c>
      <c r="D169361" s="1" t="s">
        <v>6019</v>
      </c>
      <c r="E169361" s="1" t="s">
        <v>6020</v>
      </c>
      <c r="F169361" s="1" t="s">
        <v>6021</v>
      </c>
      <c r="G169361" s="3">
        <v>30.53</v>
      </c>
      <c r="H169361" s="1" t="s">
        <v>4651</v>
      </c>
    </row>
    <row r="169362" spans="1:8" x14ac:dyDescent="0.25">
      <c r="A169362" s="1">
        <v>1823819</v>
      </c>
      <c r="B169362" s="1" t="s">
        <v>5555</v>
      </c>
      <c r="C169362" s="1" t="s">
        <v>5976</v>
      </c>
      <c r="D169362" s="1" t="s">
        <v>5980</v>
      </c>
      <c r="E169362" s="1" t="s">
        <v>5981</v>
      </c>
      <c r="F169362" s="1" t="s">
        <v>5982</v>
      </c>
      <c r="G169362" s="3">
        <v>38.159999999999997</v>
      </c>
      <c r="H169362" s="1" t="s">
        <v>27</v>
      </c>
    </row>
    <row r="169363" spans="1:8" x14ac:dyDescent="0.25">
      <c r="A169363" s="1">
        <v>1823819</v>
      </c>
      <c r="B169363" s="1" t="s">
        <v>5555</v>
      </c>
      <c r="C169363" s="1" t="s">
        <v>5976</v>
      </c>
      <c r="D169363" s="1" t="s">
        <v>6100</v>
      </c>
      <c r="E169363" s="1" t="s">
        <v>6107</v>
      </c>
      <c r="F169363" s="1" t="s">
        <v>6108</v>
      </c>
      <c r="G169363" s="3">
        <v>3.18</v>
      </c>
      <c r="H169363" s="1" t="s">
        <v>20</v>
      </c>
    </row>
    <row r="169364" spans="1:8" x14ac:dyDescent="0.25">
      <c r="A169364" s="1">
        <v>1823819</v>
      </c>
      <c r="B169364" s="1" t="s">
        <v>5555</v>
      </c>
      <c r="C169364" s="1" t="s">
        <v>5976</v>
      </c>
      <c r="D169364" s="1" t="s">
        <v>6100</v>
      </c>
      <c r="E169364" s="1" t="s">
        <v>6103</v>
      </c>
      <c r="F169364" s="1" t="s">
        <v>6104</v>
      </c>
      <c r="G169364" s="3">
        <v>3.18</v>
      </c>
      <c r="H169364" s="1" t="s">
        <v>20</v>
      </c>
    </row>
    <row r="169365" spans="1:8" x14ac:dyDescent="0.25">
      <c r="A169365" s="1">
        <v>1823819</v>
      </c>
      <c r="B169365" s="1" t="s">
        <v>5555</v>
      </c>
      <c r="C169365" s="1" t="s">
        <v>5976</v>
      </c>
      <c r="D169365" s="1" t="s">
        <v>6100</v>
      </c>
      <c r="E169365" s="1" t="s">
        <v>6105</v>
      </c>
      <c r="F169365" s="1" t="s">
        <v>6106</v>
      </c>
      <c r="G169365" s="3">
        <v>3.18</v>
      </c>
      <c r="H169365" s="1" t="s">
        <v>20</v>
      </c>
    </row>
    <row r="169366" spans="1:8" x14ac:dyDescent="0.25">
      <c r="A169366" s="1">
        <v>1823819</v>
      </c>
      <c r="B169366" s="1" t="s">
        <v>5555</v>
      </c>
      <c r="C169366" s="1" t="s">
        <v>5976</v>
      </c>
      <c r="D169366" s="1" t="s">
        <v>6040</v>
      </c>
      <c r="E169366" s="1" t="s">
        <v>6017</v>
      </c>
      <c r="F169366" s="1" t="s">
        <v>6018</v>
      </c>
      <c r="G169366" s="3">
        <v>25.31</v>
      </c>
      <c r="H169366" s="1" t="s">
        <v>43</v>
      </c>
    </row>
    <row r="169367" spans="1:8" x14ac:dyDescent="0.25">
      <c r="A169367" s="1">
        <v>1823819</v>
      </c>
      <c r="B169367" s="1" t="s">
        <v>5555</v>
      </c>
      <c r="C169367" s="1" t="s">
        <v>5976</v>
      </c>
      <c r="D169367" s="1" t="s">
        <v>6047</v>
      </c>
      <c r="E169367" s="1" t="s">
        <v>6011</v>
      </c>
      <c r="F169367" s="1" t="s">
        <v>6012</v>
      </c>
      <c r="G169367" s="3">
        <v>26.78</v>
      </c>
      <c r="H169367" s="1" t="s">
        <v>43</v>
      </c>
    </row>
    <row r="169368" spans="1:8" x14ac:dyDescent="0.25">
      <c r="A169368" s="1">
        <v>1823819</v>
      </c>
      <c r="B169368" s="1" t="s">
        <v>5555</v>
      </c>
      <c r="C169368" s="1" t="s">
        <v>5976</v>
      </c>
      <c r="D169368" s="1" t="s">
        <v>6000</v>
      </c>
      <c r="E169368" s="1" t="s">
        <v>6096</v>
      </c>
      <c r="F169368" s="1" t="s">
        <v>6097</v>
      </c>
      <c r="G169368" s="3">
        <v>31.51</v>
      </c>
      <c r="H169368" s="1" t="s">
        <v>43</v>
      </c>
    </row>
    <row r="169369" spans="1:8" x14ac:dyDescent="0.25">
      <c r="A169369" s="1">
        <v>1823819</v>
      </c>
      <c r="B169369" s="1" t="s">
        <v>5555</v>
      </c>
      <c r="C169369" s="1" t="s">
        <v>5976</v>
      </c>
      <c r="D169369" s="1" t="s">
        <v>5992</v>
      </c>
      <c r="E169369" s="1" t="s">
        <v>6143</v>
      </c>
      <c r="F169369" s="1" t="s">
        <v>6144</v>
      </c>
      <c r="G169369" s="3">
        <v>31.69</v>
      </c>
      <c r="H169369" s="1" t="s">
        <v>43</v>
      </c>
    </row>
    <row r="169370" spans="1:8" x14ac:dyDescent="0.25">
      <c r="A169370" s="1">
        <v>1823819</v>
      </c>
      <c r="B169370" s="1" t="s">
        <v>5555</v>
      </c>
      <c r="C169370" s="1" t="s">
        <v>5976</v>
      </c>
      <c r="D169370" s="1" t="s">
        <v>5992</v>
      </c>
      <c r="E169370" s="1" t="s">
        <v>6031</v>
      </c>
      <c r="F169370" s="1" t="s">
        <v>6032</v>
      </c>
      <c r="G169370" s="3">
        <v>33.020000000000003</v>
      </c>
      <c r="H169370" s="1" t="s">
        <v>43</v>
      </c>
    </row>
    <row r="169371" spans="1:8" x14ac:dyDescent="0.25">
      <c r="A169371" s="1">
        <v>1823819</v>
      </c>
      <c r="B169371" s="1" t="s">
        <v>5555</v>
      </c>
      <c r="C169371" s="1" t="s">
        <v>5976</v>
      </c>
      <c r="D169371" s="1" t="s">
        <v>6034</v>
      </c>
      <c r="E169371" s="1" t="s">
        <v>6014</v>
      </c>
      <c r="F169371" s="1" t="s">
        <v>6015</v>
      </c>
      <c r="G169371" s="3">
        <v>29.78</v>
      </c>
      <c r="H169371" s="1" t="s">
        <v>13</v>
      </c>
    </row>
    <row r="169372" spans="1:8" x14ac:dyDescent="0.25">
      <c r="A169372" s="1">
        <v>1823819</v>
      </c>
      <c r="B169372" s="1" t="s">
        <v>5555</v>
      </c>
      <c r="C169372" s="1" t="s">
        <v>5976</v>
      </c>
      <c r="D169372" s="1" t="s">
        <v>6054</v>
      </c>
      <c r="E169372" s="1" t="s">
        <v>6055</v>
      </c>
      <c r="F169372" s="1" t="s">
        <v>6056</v>
      </c>
      <c r="G169372" s="3">
        <v>28.01</v>
      </c>
      <c r="H169372" s="1" t="s">
        <v>13</v>
      </c>
    </row>
    <row r="169373" spans="1:8" x14ac:dyDescent="0.25">
      <c r="A169373" s="1">
        <v>1823819</v>
      </c>
      <c r="B169373" s="1" t="s">
        <v>5555</v>
      </c>
      <c r="C169373" s="1" t="s">
        <v>5976</v>
      </c>
      <c r="D169373" s="1" t="s">
        <v>6003</v>
      </c>
      <c r="E169373" s="1" t="s">
        <v>6004</v>
      </c>
      <c r="F169373" s="1" t="s">
        <v>6005</v>
      </c>
      <c r="G169373" s="3">
        <v>35</v>
      </c>
      <c r="H169373" s="1" t="s">
        <v>43</v>
      </c>
    </row>
    <row r="169374" spans="1:8" x14ac:dyDescent="0.25">
      <c r="A169374" s="1">
        <v>1823819</v>
      </c>
      <c r="B169374" s="1" t="s">
        <v>5555</v>
      </c>
      <c r="C169374" s="1" t="s">
        <v>5976</v>
      </c>
      <c r="D169374" s="1" t="s">
        <v>6024</v>
      </c>
      <c r="E169374" s="1" t="s">
        <v>6025</v>
      </c>
      <c r="F169374" s="1" t="s">
        <v>6026</v>
      </c>
      <c r="G169374" s="3">
        <v>36.979999999999997</v>
      </c>
      <c r="H169374" s="1" t="s">
        <v>13</v>
      </c>
    </row>
    <row r="169375" spans="1:8" x14ac:dyDescent="0.25">
      <c r="A169375" s="1">
        <v>1823819</v>
      </c>
      <c r="B169375" s="1" t="s">
        <v>5555</v>
      </c>
      <c r="C169375" s="1" t="s">
        <v>5976</v>
      </c>
      <c r="D169375" s="1" t="s">
        <v>6006</v>
      </c>
      <c r="E169375" s="1" t="s">
        <v>6112</v>
      </c>
      <c r="F169375" s="1" t="s">
        <v>6113</v>
      </c>
      <c r="G169375" s="3">
        <v>38.99</v>
      </c>
      <c r="H169375" s="1" t="s">
        <v>43</v>
      </c>
    </row>
    <row r="169376" spans="1:8" x14ac:dyDescent="0.25">
      <c r="A169376" s="1">
        <v>1823819</v>
      </c>
      <c r="B169376" s="1" t="s">
        <v>5555</v>
      </c>
      <c r="C169376" s="1" t="s">
        <v>5976</v>
      </c>
      <c r="D169376" s="1" t="s">
        <v>6118</v>
      </c>
      <c r="E169376" s="1" t="s">
        <v>6119</v>
      </c>
      <c r="F169376" s="1" t="s">
        <v>6120</v>
      </c>
      <c r="G169376" s="3">
        <v>39.35</v>
      </c>
      <c r="H169376" s="1" t="s">
        <v>13</v>
      </c>
    </row>
    <row r="169377" spans="1:8" x14ac:dyDescent="0.25">
      <c r="A169377" s="1">
        <v>1823819</v>
      </c>
      <c r="B169377" s="1" t="s">
        <v>5555</v>
      </c>
      <c r="C169377" s="1" t="s">
        <v>5976</v>
      </c>
      <c r="D169377" s="1" t="s">
        <v>6044</v>
      </c>
      <c r="E169377" s="1" t="s">
        <v>6045</v>
      </c>
      <c r="F169377" s="1" t="s">
        <v>6046</v>
      </c>
      <c r="G169377" s="3">
        <v>42.8</v>
      </c>
      <c r="H169377" s="1" t="s">
        <v>4566</v>
      </c>
    </row>
    <row r="169378" spans="1:8" x14ac:dyDescent="0.25">
      <c r="A169378" s="1">
        <v>1823819</v>
      </c>
      <c r="B169378" s="1" t="s">
        <v>5555</v>
      </c>
      <c r="C169378" s="1" t="s">
        <v>5976</v>
      </c>
      <c r="D169378" s="1" t="s">
        <v>5977</v>
      </c>
      <c r="E169378" s="1" t="s">
        <v>5978</v>
      </c>
      <c r="F169378" s="1" t="s">
        <v>5979</v>
      </c>
      <c r="G169378" s="3">
        <v>32.36</v>
      </c>
      <c r="H169378" s="1" t="s">
        <v>13</v>
      </c>
    </row>
    <row r="169379" spans="1:8" x14ac:dyDescent="0.25">
      <c r="A169379" s="1">
        <v>1823819</v>
      </c>
      <c r="B169379" s="1" t="s">
        <v>5555</v>
      </c>
      <c r="C169379" s="1" t="s">
        <v>5976</v>
      </c>
      <c r="D169379" s="1" t="s">
        <v>6035</v>
      </c>
      <c r="E169379" s="1" t="s">
        <v>6036</v>
      </c>
      <c r="F169379" s="1" t="s">
        <v>6037</v>
      </c>
      <c r="G169379" s="3">
        <v>45.12</v>
      </c>
      <c r="H169379" s="1" t="s">
        <v>13</v>
      </c>
    </row>
    <row r="169380" spans="1:8" x14ac:dyDescent="0.25">
      <c r="A169380" s="1">
        <v>1823819</v>
      </c>
      <c r="B169380" s="1" t="s">
        <v>5555</v>
      </c>
      <c r="C169380" s="1" t="s">
        <v>5976</v>
      </c>
      <c r="D169380" s="1" t="s">
        <v>5986</v>
      </c>
      <c r="E169380" s="1" t="s">
        <v>5987</v>
      </c>
      <c r="F169380" s="1" t="s">
        <v>5988</v>
      </c>
      <c r="G169380" s="3">
        <v>35.68</v>
      </c>
      <c r="H169380" s="1" t="s">
        <v>13</v>
      </c>
    </row>
    <row r="169381" spans="1:8" x14ac:dyDescent="0.25">
      <c r="A169381" s="1">
        <v>1823819</v>
      </c>
      <c r="B169381" s="1" t="s">
        <v>5555</v>
      </c>
      <c r="C169381" s="1" t="s">
        <v>5976</v>
      </c>
      <c r="D169381" s="1" t="s">
        <v>5983</v>
      </c>
      <c r="E169381" s="1" t="s">
        <v>5984</v>
      </c>
      <c r="F169381" s="1" t="s">
        <v>5985</v>
      </c>
      <c r="G169381" s="3">
        <v>33.01</v>
      </c>
      <c r="H169381" s="1" t="s">
        <v>13</v>
      </c>
    </row>
    <row r="169382" spans="1:8" x14ac:dyDescent="0.25">
      <c r="A169382" s="1">
        <v>1823819</v>
      </c>
      <c r="B169382" s="1" t="s">
        <v>5555</v>
      </c>
      <c r="C169382" s="1" t="s">
        <v>5976</v>
      </c>
      <c r="D169382" s="1" t="s">
        <v>6041</v>
      </c>
      <c r="E169382" s="1" t="s">
        <v>6042</v>
      </c>
      <c r="F169382" s="1" t="s">
        <v>6043</v>
      </c>
      <c r="G169382" s="3">
        <v>48.15</v>
      </c>
      <c r="H169382" s="1" t="s">
        <v>13</v>
      </c>
    </row>
    <row r="169383" spans="1:8" x14ac:dyDescent="0.25">
      <c r="A169383" s="1">
        <v>1823819</v>
      </c>
      <c r="B169383" s="1" t="s">
        <v>5555</v>
      </c>
      <c r="C169383" s="1" t="s">
        <v>5976</v>
      </c>
      <c r="D169383" s="1" t="s">
        <v>5997</v>
      </c>
      <c r="E169383" s="1" t="s">
        <v>6110</v>
      </c>
      <c r="F169383" s="1" t="s">
        <v>6111</v>
      </c>
      <c r="G169383" s="3">
        <v>31.69</v>
      </c>
      <c r="H169383" s="1" t="s">
        <v>27</v>
      </c>
    </row>
    <row r="169384" spans="1:8" x14ac:dyDescent="0.25">
      <c r="A169384" s="1">
        <v>1823819</v>
      </c>
      <c r="B169384" s="1" t="s">
        <v>5555</v>
      </c>
      <c r="C169384" s="1" t="s">
        <v>5976</v>
      </c>
      <c r="D169384" s="1" t="s">
        <v>49</v>
      </c>
      <c r="E169384" s="1" t="s">
        <v>4503</v>
      </c>
      <c r="F169384" s="1" t="s">
        <v>4504</v>
      </c>
      <c r="G169384" s="3">
        <v>24.97</v>
      </c>
      <c r="H169384" s="1" t="s">
        <v>13</v>
      </c>
    </row>
    <row r="169385" spans="1:8" x14ac:dyDescent="0.25">
      <c r="A169385" s="1">
        <v>1823819</v>
      </c>
      <c r="B169385" s="1" t="s">
        <v>5555</v>
      </c>
      <c r="C169385" s="1" t="s">
        <v>5976</v>
      </c>
      <c r="D169385" s="1" t="s">
        <v>56</v>
      </c>
      <c r="E169385" s="1" t="s">
        <v>4671</v>
      </c>
      <c r="F169385" s="1" t="s">
        <v>4672</v>
      </c>
      <c r="G169385" s="3">
        <v>24.97</v>
      </c>
      <c r="H169385" s="1" t="s">
        <v>13</v>
      </c>
    </row>
    <row r="169386" spans="1:8" x14ac:dyDescent="0.25">
      <c r="A169386" s="1">
        <v>1823819</v>
      </c>
      <c r="B169386" s="1" t="s">
        <v>5555</v>
      </c>
      <c r="C169386" s="1" t="s">
        <v>5976</v>
      </c>
      <c r="D169386" s="1" t="s">
        <v>4668</v>
      </c>
      <c r="E169386" s="1" t="s">
        <v>4669</v>
      </c>
      <c r="F169386" s="1" t="s">
        <v>4670</v>
      </c>
      <c r="G169386" s="3">
        <v>24.97</v>
      </c>
      <c r="H169386" s="1" t="s">
        <v>13</v>
      </c>
    </row>
    <row r="169387" spans="1:8" x14ac:dyDescent="0.25">
      <c r="A169387" s="1">
        <v>1823819</v>
      </c>
      <c r="B169387" s="1" t="s">
        <v>5555</v>
      </c>
      <c r="C169387" s="1" t="s">
        <v>6266</v>
      </c>
      <c r="D169387" s="1" t="s">
        <v>5989</v>
      </c>
      <c r="E169387" s="1" t="s">
        <v>6335</v>
      </c>
      <c r="F169387" s="1" t="s">
        <v>6336</v>
      </c>
      <c r="G169387" s="3">
        <v>36.53</v>
      </c>
      <c r="H169387" s="1" t="s">
        <v>27</v>
      </c>
    </row>
    <row r="169388" spans="1:8" x14ac:dyDescent="0.25">
      <c r="A169388" s="1">
        <v>1823819</v>
      </c>
      <c r="B169388" s="1" t="s">
        <v>5555</v>
      </c>
      <c r="C169388" s="1" t="s">
        <v>6266</v>
      </c>
      <c r="D169388" s="1" t="s">
        <v>6048</v>
      </c>
      <c r="E169388" s="1" t="s">
        <v>6297</v>
      </c>
      <c r="F169388" s="1" t="s">
        <v>6298</v>
      </c>
      <c r="G169388" s="3">
        <v>30.25</v>
      </c>
      <c r="H169388" s="1" t="s">
        <v>4570</v>
      </c>
    </row>
    <row r="169389" spans="1:8" x14ac:dyDescent="0.25">
      <c r="A169389" s="1">
        <v>1823819</v>
      </c>
      <c r="B169389" s="1" t="s">
        <v>5555</v>
      </c>
      <c r="C169389" s="1" t="s">
        <v>6266</v>
      </c>
      <c r="D169389" s="1" t="s">
        <v>6019</v>
      </c>
      <c r="E169389" s="1" t="s">
        <v>6287</v>
      </c>
      <c r="F169389" s="1" t="s">
        <v>6288</v>
      </c>
      <c r="G169389" s="3">
        <v>33.9</v>
      </c>
      <c r="H169389" s="1" t="s">
        <v>4651</v>
      </c>
    </row>
    <row r="169390" spans="1:8" x14ac:dyDescent="0.25">
      <c r="A169390" s="1">
        <v>1823819</v>
      </c>
      <c r="B169390" s="1" t="s">
        <v>5555</v>
      </c>
      <c r="C169390" s="1" t="s">
        <v>6266</v>
      </c>
      <c r="D169390" s="1" t="s">
        <v>6100</v>
      </c>
      <c r="E169390" s="1" t="s">
        <v>6363</v>
      </c>
      <c r="F169390" s="1" t="s">
        <v>6364</v>
      </c>
      <c r="G169390" s="3">
        <v>3.92</v>
      </c>
      <c r="H169390" s="1" t="s">
        <v>20</v>
      </c>
    </row>
    <row r="169391" spans="1:8" x14ac:dyDescent="0.25">
      <c r="A169391" s="1">
        <v>1823819</v>
      </c>
      <c r="B169391" s="1" t="s">
        <v>5555</v>
      </c>
      <c r="C169391" s="1" t="s">
        <v>6266</v>
      </c>
      <c r="D169391" s="1" t="s">
        <v>6100</v>
      </c>
      <c r="E169391" s="1" t="s">
        <v>6357</v>
      </c>
      <c r="F169391" s="1" t="s">
        <v>6358</v>
      </c>
      <c r="G169391" s="3">
        <v>3.92</v>
      </c>
      <c r="H169391" s="1" t="s">
        <v>20</v>
      </c>
    </row>
    <row r="169392" spans="1:8" x14ac:dyDescent="0.25">
      <c r="A169392" s="1">
        <v>1823819</v>
      </c>
      <c r="B169392" s="1" t="s">
        <v>5555</v>
      </c>
      <c r="C169392" s="1" t="s">
        <v>6266</v>
      </c>
      <c r="D169392" s="1" t="s">
        <v>6100</v>
      </c>
      <c r="E169392" s="1" t="s">
        <v>6359</v>
      </c>
      <c r="F169392" s="1" t="s">
        <v>6360</v>
      </c>
      <c r="G169392" s="3">
        <v>3.92</v>
      </c>
      <c r="H169392" s="1" t="s">
        <v>20</v>
      </c>
    </row>
    <row r="169393" spans="1:8" x14ac:dyDescent="0.25">
      <c r="A169393" s="1">
        <v>1823819</v>
      </c>
      <c r="B169393" s="1" t="s">
        <v>5555</v>
      </c>
      <c r="C169393" s="1" t="s">
        <v>6266</v>
      </c>
      <c r="D169393" s="1" t="s">
        <v>6040</v>
      </c>
      <c r="E169393" s="1" t="s">
        <v>6307</v>
      </c>
      <c r="F169393" s="1" t="s">
        <v>6308</v>
      </c>
      <c r="G169393" s="3">
        <v>25.97</v>
      </c>
      <c r="H169393" s="1" t="s">
        <v>43</v>
      </c>
    </row>
    <row r="169394" spans="1:8" x14ac:dyDescent="0.25">
      <c r="A169394" s="1">
        <v>1823819</v>
      </c>
      <c r="B169394" s="1" t="s">
        <v>5555</v>
      </c>
      <c r="C169394" s="1" t="s">
        <v>6266</v>
      </c>
      <c r="D169394" s="1" t="s">
        <v>6047</v>
      </c>
      <c r="E169394" s="1" t="s">
        <v>6299</v>
      </c>
      <c r="F169394" s="1" t="s">
        <v>6300</v>
      </c>
      <c r="G169394" s="3">
        <v>24.46</v>
      </c>
      <c r="H169394" s="1" t="s">
        <v>43</v>
      </c>
    </row>
    <row r="169395" spans="1:8" x14ac:dyDescent="0.25">
      <c r="A169395" s="1">
        <v>1823819</v>
      </c>
      <c r="B169395" s="1" t="s">
        <v>5555</v>
      </c>
      <c r="C169395" s="1" t="s">
        <v>6266</v>
      </c>
      <c r="D169395" s="1" t="s">
        <v>6000</v>
      </c>
      <c r="E169395" s="1" t="s">
        <v>6393</v>
      </c>
      <c r="F169395" s="1" t="s">
        <v>6394</v>
      </c>
      <c r="G169395" s="3">
        <v>34.76</v>
      </c>
      <c r="H169395" s="1" t="s">
        <v>43</v>
      </c>
    </row>
    <row r="169396" spans="1:8" x14ac:dyDescent="0.25">
      <c r="A169396" s="1">
        <v>1823819</v>
      </c>
      <c r="B169396" s="1" t="s">
        <v>5555</v>
      </c>
      <c r="C169396" s="1" t="s">
        <v>6266</v>
      </c>
      <c r="D169396" s="1" t="s">
        <v>5992</v>
      </c>
      <c r="E169396" s="1" t="s">
        <v>6313</v>
      </c>
      <c r="F169396" s="1" t="s">
        <v>6314</v>
      </c>
      <c r="G169396" s="3">
        <v>31.99</v>
      </c>
      <c r="H169396" s="1" t="s">
        <v>43</v>
      </c>
    </row>
    <row r="169397" spans="1:8" x14ac:dyDescent="0.25">
      <c r="A169397" s="1">
        <v>1823819</v>
      </c>
      <c r="B169397" s="1" t="s">
        <v>5555</v>
      </c>
      <c r="C169397" s="1" t="s">
        <v>6266</v>
      </c>
      <c r="D169397" s="1" t="s">
        <v>5992</v>
      </c>
      <c r="E169397" s="1" t="s">
        <v>6373</v>
      </c>
      <c r="F169397" s="1" t="s">
        <v>6374</v>
      </c>
      <c r="G169397" s="3">
        <v>33.130000000000003</v>
      </c>
      <c r="H169397" s="1" t="s">
        <v>43</v>
      </c>
    </row>
    <row r="169398" spans="1:8" x14ac:dyDescent="0.25">
      <c r="A169398" s="1">
        <v>1823819</v>
      </c>
      <c r="B169398" s="1" t="s">
        <v>5555</v>
      </c>
      <c r="C169398" s="1" t="s">
        <v>6266</v>
      </c>
      <c r="D169398" s="1" t="s">
        <v>6034</v>
      </c>
      <c r="E169398" s="1" t="s">
        <v>6329</v>
      </c>
      <c r="F169398" s="1" t="s">
        <v>6330</v>
      </c>
      <c r="G169398" s="3">
        <v>31.19</v>
      </c>
      <c r="H169398" s="1" t="s">
        <v>13</v>
      </c>
    </row>
    <row r="169399" spans="1:8" x14ac:dyDescent="0.25">
      <c r="A169399" s="1">
        <v>1823819</v>
      </c>
      <c r="B169399" s="1" t="s">
        <v>5555</v>
      </c>
      <c r="C169399" s="1" t="s">
        <v>6266</v>
      </c>
      <c r="D169399" s="1" t="s">
        <v>6054</v>
      </c>
      <c r="E169399" s="1" t="s">
        <v>6321</v>
      </c>
      <c r="F169399" s="1" t="s">
        <v>6322</v>
      </c>
      <c r="G169399" s="3">
        <v>31.03</v>
      </c>
      <c r="H169399" s="1" t="s">
        <v>13</v>
      </c>
    </row>
    <row r="169400" spans="1:8" x14ac:dyDescent="0.25">
      <c r="A169400" s="1">
        <v>1823819</v>
      </c>
      <c r="B169400" s="1" t="s">
        <v>5555</v>
      </c>
      <c r="C169400" s="1" t="s">
        <v>6266</v>
      </c>
      <c r="D169400" s="1" t="s">
        <v>6003</v>
      </c>
      <c r="E169400" s="1" t="s">
        <v>6271</v>
      </c>
      <c r="F169400" s="1" t="s">
        <v>6272</v>
      </c>
      <c r="G169400" s="3">
        <v>33.94</v>
      </c>
      <c r="H169400" s="1" t="s">
        <v>43</v>
      </c>
    </row>
    <row r="169401" spans="1:8" x14ac:dyDescent="0.25">
      <c r="A169401" s="1">
        <v>1823819</v>
      </c>
      <c r="B169401" s="1" t="s">
        <v>5555</v>
      </c>
      <c r="C169401" s="1" t="s">
        <v>6266</v>
      </c>
      <c r="D169401" s="1" t="s">
        <v>6024</v>
      </c>
      <c r="E169401" s="1" t="s">
        <v>6289</v>
      </c>
      <c r="F169401" s="1" t="s">
        <v>6290</v>
      </c>
      <c r="G169401" s="3">
        <v>43.09</v>
      </c>
      <c r="H169401" s="1" t="s">
        <v>13</v>
      </c>
    </row>
    <row r="169402" spans="1:8" x14ac:dyDescent="0.25">
      <c r="A169402" s="1">
        <v>1823819</v>
      </c>
      <c r="B169402" s="1" t="s">
        <v>5555</v>
      </c>
      <c r="C169402" s="1" t="s">
        <v>6266</v>
      </c>
      <c r="D169402" s="1" t="s">
        <v>6006</v>
      </c>
      <c r="E169402" s="1" t="s">
        <v>6275</v>
      </c>
      <c r="F169402" s="1" t="s">
        <v>6276</v>
      </c>
      <c r="G169402" s="3">
        <v>43.09</v>
      </c>
      <c r="H169402" s="1" t="s">
        <v>13</v>
      </c>
    </row>
    <row r="169403" spans="1:8" x14ac:dyDescent="0.25">
      <c r="A169403" s="1">
        <v>1823819</v>
      </c>
      <c r="B169403" s="1" t="s">
        <v>5555</v>
      </c>
      <c r="C169403" s="1" t="s">
        <v>6266</v>
      </c>
      <c r="D169403" s="1" t="s">
        <v>6044</v>
      </c>
      <c r="E169403" s="1" t="s">
        <v>6291</v>
      </c>
      <c r="F169403" s="1" t="s">
        <v>6292</v>
      </c>
      <c r="G169403" s="3">
        <v>44.27</v>
      </c>
      <c r="H169403" s="1" t="s">
        <v>4566</v>
      </c>
    </row>
    <row r="169404" spans="1:8" x14ac:dyDescent="0.25">
      <c r="A169404" s="1">
        <v>1823819</v>
      </c>
      <c r="B169404" s="1" t="s">
        <v>5555</v>
      </c>
      <c r="C169404" s="1" t="s">
        <v>6266</v>
      </c>
      <c r="D169404" s="1" t="s">
        <v>6033</v>
      </c>
      <c r="E169404" s="1" t="s">
        <v>6387</v>
      </c>
      <c r="F169404" s="1" t="s">
        <v>6388</v>
      </c>
      <c r="G169404" s="3">
        <v>29</v>
      </c>
      <c r="H169404" s="1" t="s">
        <v>13</v>
      </c>
    </row>
    <row r="169405" spans="1:8" x14ac:dyDescent="0.25">
      <c r="A169405" s="1">
        <v>1823819</v>
      </c>
      <c r="B169405" s="1" t="s">
        <v>5555</v>
      </c>
      <c r="C169405" s="1" t="s">
        <v>6266</v>
      </c>
      <c r="D169405" s="1" t="s">
        <v>5977</v>
      </c>
      <c r="E169405" s="1" t="s">
        <v>6279</v>
      </c>
      <c r="F169405" s="1" t="s">
        <v>6280</v>
      </c>
      <c r="G169405" s="3">
        <v>31.19</v>
      </c>
      <c r="H169405" s="1" t="s">
        <v>13</v>
      </c>
    </row>
    <row r="169406" spans="1:8" x14ac:dyDescent="0.25">
      <c r="A169406" s="1">
        <v>1823819</v>
      </c>
      <c r="B169406" s="1" t="s">
        <v>5555</v>
      </c>
      <c r="C169406" s="1" t="s">
        <v>6266</v>
      </c>
      <c r="D169406" s="1" t="s">
        <v>5986</v>
      </c>
      <c r="E169406" s="1" t="s">
        <v>6273</v>
      </c>
      <c r="F169406" s="1" t="s">
        <v>6274</v>
      </c>
      <c r="G169406" s="3">
        <v>38.840000000000003</v>
      </c>
      <c r="H169406" s="1" t="s">
        <v>13</v>
      </c>
    </row>
    <row r="169407" spans="1:8" x14ac:dyDescent="0.25">
      <c r="A169407" s="1">
        <v>1823819</v>
      </c>
      <c r="B169407" s="1" t="s">
        <v>5555</v>
      </c>
      <c r="C169407" s="1" t="s">
        <v>6266</v>
      </c>
      <c r="D169407" s="1" t="s">
        <v>5983</v>
      </c>
      <c r="E169407" s="1" t="s">
        <v>6283</v>
      </c>
      <c r="F169407" s="1" t="s">
        <v>6284</v>
      </c>
      <c r="G169407" s="3">
        <v>31.52</v>
      </c>
      <c r="H169407" s="1" t="s">
        <v>13</v>
      </c>
    </row>
    <row r="169408" spans="1:8" x14ac:dyDescent="0.25">
      <c r="A169408" s="1">
        <v>1823819</v>
      </c>
      <c r="B169408" s="1" t="s">
        <v>5555</v>
      </c>
      <c r="C169408" s="1" t="s">
        <v>6266</v>
      </c>
      <c r="D169408" s="1" t="s">
        <v>6041</v>
      </c>
      <c r="E169408" s="1" t="s">
        <v>6295</v>
      </c>
      <c r="F169408" s="1" t="s">
        <v>6296</v>
      </c>
      <c r="G169408" s="3">
        <v>41.06</v>
      </c>
      <c r="H169408" s="1" t="s">
        <v>13</v>
      </c>
    </row>
    <row r="169409" spans="1:8" x14ac:dyDescent="0.25">
      <c r="A169409" s="1">
        <v>1823819</v>
      </c>
      <c r="B169409" s="1" t="s">
        <v>5555</v>
      </c>
      <c r="C169409" s="1" t="s">
        <v>6266</v>
      </c>
      <c r="D169409" s="1" t="s">
        <v>5997</v>
      </c>
      <c r="E169409" s="1" t="s">
        <v>6293</v>
      </c>
      <c r="F169409" s="1" t="s">
        <v>6294</v>
      </c>
      <c r="G169409" s="3">
        <v>32.340000000000003</v>
      </c>
      <c r="H169409" s="1" t="s">
        <v>27</v>
      </c>
    </row>
    <row r="169410" spans="1:8" x14ac:dyDescent="0.25">
      <c r="A169410" s="1">
        <v>1823819</v>
      </c>
      <c r="B169410" s="1" t="s">
        <v>5555</v>
      </c>
      <c r="C169410" s="1" t="s">
        <v>6466</v>
      </c>
      <c r="D169410" s="1" t="s">
        <v>6490</v>
      </c>
      <c r="E169410" s="1" t="s">
        <v>6491</v>
      </c>
      <c r="F169410" s="1" t="s">
        <v>6492</v>
      </c>
      <c r="G169410" s="3">
        <v>26.72</v>
      </c>
      <c r="H169410" s="1" t="s">
        <v>13</v>
      </c>
    </row>
    <row r="169411" spans="1:8" x14ac:dyDescent="0.25">
      <c r="A169411" s="1">
        <v>1823819</v>
      </c>
      <c r="B169411" s="1" t="s">
        <v>5555</v>
      </c>
      <c r="C169411" s="1" t="s">
        <v>6466</v>
      </c>
      <c r="D169411" s="1" t="s">
        <v>6471</v>
      </c>
      <c r="E169411" s="1" t="s">
        <v>6472</v>
      </c>
      <c r="F169411" s="1" t="s">
        <v>6473</v>
      </c>
      <c r="G169411" s="3">
        <v>41.95</v>
      </c>
      <c r="H169411" s="1" t="s">
        <v>13</v>
      </c>
    </row>
    <row r="169412" spans="1:8" x14ac:dyDescent="0.25">
      <c r="A169412" s="1">
        <v>1823819</v>
      </c>
      <c r="B169412" s="1" t="s">
        <v>5555</v>
      </c>
      <c r="C169412" s="1" t="s">
        <v>6466</v>
      </c>
      <c r="D169412" s="1" t="s">
        <v>6048</v>
      </c>
      <c r="E169412" s="1" t="s">
        <v>6493</v>
      </c>
      <c r="F169412" s="1" t="s">
        <v>6494</v>
      </c>
      <c r="G169412" s="3">
        <v>33.159999999999997</v>
      </c>
      <c r="H169412" s="1" t="s">
        <v>4570</v>
      </c>
    </row>
    <row r="169413" spans="1:8" x14ac:dyDescent="0.25">
      <c r="A169413" s="1">
        <v>1823819</v>
      </c>
      <c r="B169413" s="1" t="s">
        <v>5555</v>
      </c>
      <c r="C169413" s="1" t="s">
        <v>6466</v>
      </c>
      <c r="D169413" s="1" t="s">
        <v>6498</v>
      </c>
      <c r="E169413" s="1" t="s">
        <v>6499</v>
      </c>
      <c r="F169413" s="1" t="s">
        <v>6500</v>
      </c>
      <c r="G169413" s="3">
        <v>30.68</v>
      </c>
      <c r="H169413" s="1" t="s">
        <v>27</v>
      </c>
    </row>
    <row r="169414" spans="1:8" x14ac:dyDescent="0.25">
      <c r="A169414" s="1">
        <v>1823819</v>
      </c>
      <c r="B169414" s="1" t="s">
        <v>5555</v>
      </c>
      <c r="C169414" s="1" t="s">
        <v>6466</v>
      </c>
      <c r="D169414" s="1" t="s">
        <v>6495</v>
      </c>
      <c r="E169414" s="1" t="s">
        <v>6533</v>
      </c>
      <c r="F169414" s="1" t="s">
        <v>6534</v>
      </c>
      <c r="G169414" s="3">
        <v>44.64</v>
      </c>
      <c r="H169414" s="1" t="s">
        <v>13</v>
      </c>
    </row>
    <row r="169415" spans="1:8" x14ac:dyDescent="0.25">
      <c r="A169415" s="1">
        <v>1823819</v>
      </c>
      <c r="B169415" s="1" t="s">
        <v>5555</v>
      </c>
      <c r="C169415" s="1" t="s">
        <v>6466</v>
      </c>
      <c r="D169415" s="1" t="s">
        <v>6479</v>
      </c>
      <c r="E169415" s="1" t="s">
        <v>6548</v>
      </c>
      <c r="F169415" s="1" t="s">
        <v>6549</v>
      </c>
      <c r="G169415" s="3">
        <v>41.13</v>
      </c>
      <c r="H169415" s="1" t="s">
        <v>4651</v>
      </c>
    </row>
    <row r="169416" spans="1:8" x14ac:dyDescent="0.25">
      <c r="A169416" s="1">
        <v>1823819</v>
      </c>
      <c r="B169416" s="1" t="s">
        <v>5555</v>
      </c>
      <c r="C169416" s="1" t="s">
        <v>6466</v>
      </c>
      <c r="D169416" s="1" t="s">
        <v>6006</v>
      </c>
      <c r="E169416" s="1" t="s">
        <v>6419</v>
      </c>
      <c r="F169416" s="1" t="s">
        <v>6420</v>
      </c>
      <c r="G169416" s="3">
        <v>42.96</v>
      </c>
      <c r="H169416" s="1" t="s">
        <v>13</v>
      </c>
    </row>
    <row r="169417" spans="1:8" x14ac:dyDescent="0.25">
      <c r="A169417" s="1">
        <v>1823819</v>
      </c>
      <c r="B169417" s="1" t="s">
        <v>5555</v>
      </c>
      <c r="C169417" s="1" t="s">
        <v>6466</v>
      </c>
      <c r="D169417" s="1" t="s">
        <v>6033</v>
      </c>
      <c r="E169417" s="1" t="s">
        <v>6467</v>
      </c>
      <c r="F169417" s="1" t="s">
        <v>6468</v>
      </c>
      <c r="G169417" s="3">
        <v>30.57</v>
      </c>
      <c r="H169417" s="1" t="s">
        <v>13</v>
      </c>
    </row>
    <row r="169418" spans="1:8" x14ac:dyDescent="0.25">
      <c r="A169418" s="1">
        <v>1823819</v>
      </c>
      <c r="B169418" s="1" t="s">
        <v>5555</v>
      </c>
      <c r="C169418" s="1" t="s">
        <v>6466</v>
      </c>
      <c r="D169418" s="1" t="s">
        <v>5986</v>
      </c>
      <c r="E169418" s="1" t="s">
        <v>6474</v>
      </c>
      <c r="F169418" s="1" t="s">
        <v>6475</v>
      </c>
      <c r="G169418" s="3">
        <v>45.19</v>
      </c>
      <c r="H169418" s="1" t="s">
        <v>13</v>
      </c>
    </row>
    <row r="169419" spans="1:8" x14ac:dyDescent="0.25">
      <c r="A169419" s="1">
        <v>1823819</v>
      </c>
      <c r="B169419" s="1" t="s">
        <v>5555</v>
      </c>
      <c r="C169419" s="1" t="s">
        <v>6466</v>
      </c>
      <c r="D169419" s="1" t="s">
        <v>5997</v>
      </c>
      <c r="E169419" s="1" t="s">
        <v>6488</v>
      </c>
      <c r="F169419" s="1" t="s">
        <v>6489</v>
      </c>
      <c r="G169419" s="3">
        <v>36.11</v>
      </c>
      <c r="H169419" s="1" t="s">
        <v>27</v>
      </c>
    </row>
    <row r="169420" spans="1:8" x14ac:dyDescent="0.25">
      <c r="A169420" s="1">
        <v>1823819</v>
      </c>
      <c r="B169420" s="1" t="s">
        <v>5555</v>
      </c>
      <c r="C169420" s="1" t="s">
        <v>6466</v>
      </c>
      <c r="D169420" s="1" t="s">
        <v>6482</v>
      </c>
      <c r="E169420" s="1" t="s">
        <v>6483</v>
      </c>
      <c r="F169420" s="1" t="s">
        <v>6484</v>
      </c>
      <c r="G169420" s="3">
        <v>40.97</v>
      </c>
      <c r="H169420" s="1" t="s">
        <v>43</v>
      </c>
    </row>
    <row r="169421" spans="1:8" x14ac:dyDescent="0.25">
      <c r="A169421" s="1">
        <v>1823819</v>
      </c>
      <c r="B169421" s="1" t="s">
        <v>5555</v>
      </c>
      <c r="C169421" s="1" t="s">
        <v>6466</v>
      </c>
      <c r="D169421" s="1" t="s">
        <v>6485</v>
      </c>
      <c r="E169421" s="1" t="s">
        <v>6486</v>
      </c>
      <c r="F169421" s="1" t="s">
        <v>6487</v>
      </c>
      <c r="G169421" s="3">
        <v>44.22</v>
      </c>
      <c r="H169421" s="1" t="s">
        <v>13</v>
      </c>
    </row>
    <row r="169422" spans="1:8" x14ac:dyDescent="0.25">
      <c r="A169422" s="1">
        <v>1823819</v>
      </c>
      <c r="B169422" s="1" t="s">
        <v>5555</v>
      </c>
      <c r="C169422" s="1" t="s">
        <v>6466</v>
      </c>
      <c r="D169422" s="1" t="s">
        <v>6476</v>
      </c>
      <c r="E169422" s="1" t="s">
        <v>6477</v>
      </c>
      <c r="F169422" s="1" t="s">
        <v>6478</v>
      </c>
      <c r="G169422" s="3">
        <v>41.63</v>
      </c>
      <c r="H169422" s="1" t="s">
        <v>13</v>
      </c>
    </row>
    <row r="169423" spans="1:8" x14ac:dyDescent="0.25">
      <c r="A169423" s="1">
        <v>1823819</v>
      </c>
      <c r="B169423" s="1" t="s">
        <v>5555</v>
      </c>
      <c r="C169423" s="1" t="s">
        <v>5333</v>
      </c>
      <c r="D169423" s="1" t="s">
        <v>4563</v>
      </c>
      <c r="E169423" s="1" t="s">
        <v>5427</v>
      </c>
      <c r="F169423" s="1" t="s">
        <v>5428</v>
      </c>
      <c r="G169423" s="3">
        <v>26.43</v>
      </c>
      <c r="H169423" s="1" t="s">
        <v>43</v>
      </c>
    </row>
    <row r="169424" spans="1:8" x14ac:dyDescent="0.25">
      <c r="A169424" s="1">
        <v>1823819</v>
      </c>
      <c r="B169424" s="1" t="s">
        <v>5555</v>
      </c>
      <c r="C169424" s="1" t="s">
        <v>5333</v>
      </c>
      <c r="D169424" s="1" t="s">
        <v>4587</v>
      </c>
      <c r="E169424" s="1" t="s">
        <v>5337</v>
      </c>
      <c r="F169424" s="1" t="s">
        <v>5338</v>
      </c>
      <c r="G169424" s="3">
        <v>26.29</v>
      </c>
      <c r="H169424" s="1" t="s">
        <v>27</v>
      </c>
    </row>
    <row r="169425" spans="1:8" x14ac:dyDescent="0.25">
      <c r="A169425" s="1">
        <v>1823819</v>
      </c>
      <c r="B169425" s="1" t="s">
        <v>5555</v>
      </c>
      <c r="C169425" s="1" t="s">
        <v>5333</v>
      </c>
      <c r="D169425" s="1" t="s">
        <v>17</v>
      </c>
      <c r="E169425" s="1" t="s">
        <v>5363</v>
      </c>
      <c r="F169425" s="1" t="s">
        <v>5364</v>
      </c>
      <c r="G169425" s="3">
        <v>7.96</v>
      </c>
      <c r="H169425" s="1" t="s">
        <v>20</v>
      </c>
    </row>
    <row r="169426" spans="1:8" x14ac:dyDescent="0.25">
      <c r="A169426" s="1">
        <v>1823819</v>
      </c>
      <c r="B169426" s="1" t="s">
        <v>5555</v>
      </c>
      <c r="C169426" s="1" t="s">
        <v>5333</v>
      </c>
      <c r="D169426" s="1" t="s">
        <v>4580</v>
      </c>
      <c r="E169426" s="1" t="s">
        <v>5451</v>
      </c>
      <c r="F169426" s="1" t="s">
        <v>5452</v>
      </c>
      <c r="G169426" s="3">
        <v>24.23</v>
      </c>
      <c r="H169426" s="1" t="s">
        <v>27</v>
      </c>
    </row>
    <row r="169427" spans="1:8" x14ac:dyDescent="0.25">
      <c r="A169427" s="1">
        <v>1823819</v>
      </c>
      <c r="B169427" s="1" t="s">
        <v>5555</v>
      </c>
      <c r="C169427" s="1" t="s">
        <v>5333</v>
      </c>
      <c r="D169427" s="1" t="s">
        <v>5341</v>
      </c>
      <c r="E169427" s="1" t="s">
        <v>5342</v>
      </c>
      <c r="F169427" s="1" t="s">
        <v>5343</v>
      </c>
      <c r="G169427" s="3">
        <v>25.77</v>
      </c>
      <c r="H169427" s="1" t="s">
        <v>4570</v>
      </c>
    </row>
    <row r="169428" spans="1:8" x14ac:dyDescent="0.25">
      <c r="A169428" s="1">
        <v>1823819</v>
      </c>
      <c r="B169428" s="1" t="s">
        <v>5555</v>
      </c>
      <c r="C169428" s="1" t="s">
        <v>5333</v>
      </c>
      <c r="D169428" s="1" t="s">
        <v>5334</v>
      </c>
      <c r="E169428" s="1" t="s">
        <v>5395</v>
      </c>
      <c r="F169428" s="1" t="s">
        <v>5396</v>
      </c>
      <c r="G169428" s="3">
        <v>21.18</v>
      </c>
      <c r="H169428" s="1" t="s">
        <v>43</v>
      </c>
    </row>
    <row r="169429" spans="1:8" x14ac:dyDescent="0.25">
      <c r="A169429" s="1">
        <v>1823819</v>
      </c>
      <c r="B169429" s="1" t="s">
        <v>5555</v>
      </c>
      <c r="C169429" s="1" t="s">
        <v>5333</v>
      </c>
      <c r="D169429" s="1" t="s">
        <v>5348</v>
      </c>
      <c r="E169429" s="1" t="s">
        <v>5413</v>
      </c>
      <c r="F169429" s="1" t="s">
        <v>5414</v>
      </c>
      <c r="G169429" s="3">
        <v>24.93</v>
      </c>
      <c r="H169429" s="1" t="s">
        <v>4570</v>
      </c>
    </row>
    <row r="169430" spans="1:8" x14ac:dyDescent="0.25">
      <c r="A169430" s="1">
        <v>1823819</v>
      </c>
      <c r="B169430" s="1" t="s">
        <v>5555</v>
      </c>
      <c r="C169430" s="1" t="s">
        <v>5333</v>
      </c>
      <c r="D169430" s="1" t="s">
        <v>4342</v>
      </c>
      <c r="E169430" s="1" t="s">
        <v>5439</v>
      </c>
      <c r="F169430" s="1" t="s">
        <v>5440</v>
      </c>
      <c r="G169430" s="3">
        <v>23.13</v>
      </c>
      <c r="H169430" s="1" t="s">
        <v>27</v>
      </c>
    </row>
    <row r="169431" spans="1:8" x14ac:dyDescent="0.25">
      <c r="A169431" s="1">
        <v>1823819</v>
      </c>
      <c r="B169431" s="1" t="s">
        <v>5555</v>
      </c>
      <c r="C169431" s="1" t="s">
        <v>5333</v>
      </c>
      <c r="D169431" s="1" t="s">
        <v>5415</v>
      </c>
      <c r="E169431" s="1" t="s">
        <v>5416</v>
      </c>
      <c r="F169431" s="1" t="s">
        <v>5417</v>
      </c>
      <c r="G169431" s="3">
        <v>22.64</v>
      </c>
      <c r="H169431" s="1" t="s">
        <v>13</v>
      </c>
    </row>
    <row r="169432" spans="1:8" x14ac:dyDescent="0.25">
      <c r="A169432" s="1">
        <v>1823819</v>
      </c>
      <c r="B169432" s="1" t="s">
        <v>5555</v>
      </c>
      <c r="C169432" s="1" t="s">
        <v>5333</v>
      </c>
      <c r="D169432" s="1" t="s">
        <v>5360</v>
      </c>
      <c r="E169432" s="1" t="s">
        <v>5421</v>
      </c>
      <c r="F169432" s="1" t="s">
        <v>5422</v>
      </c>
      <c r="G169432" s="3">
        <v>23.64</v>
      </c>
      <c r="H169432" s="1" t="s">
        <v>4570</v>
      </c>
    </row>
    <row r="169433" spans="1:8" x14ac:dyDescent="0.25">
      <c r="A169433" s="1">
        <v>1823819</v>
      </c>
      <c r="B169433" s="1" t="s">
        <v>5555</v>
      </c>
      <c r="C169433" s="1" t="s">
        <v>5333</v>
      </c>
      <c r="D169433" s="1" t="s">
        <v>14</v>
      </c>
      <c r="E169433" s="1" t="s">
        <v>5367</v>
      </c>
      <c r="F169433" s="1" t="s">
        <v>5368</v>
      </c>
      <c r="G169433" s="3">
        <v>24.49</v>
      </c>
      <c r="H169433" s="1" t="s">
        <v>13</v>
      </c>
    </row>
    <row r="169434" spans="1:8" x14ac:dyDescent="0.25">
      <c r="A169434" s="1">
        <v>1823819</v>
      </c>
      <c r="B169434" s="1" t="s">
        <v>5555</v>
      </c>
      <c r="C169434" s="1" t="s">
        <v>5333</v>
      </c>
      <c r="D169434" s="1" t="s">
        <v>21</v>
      </c>
      <c r="E169434" s="1" t="s">
        <v>5365</v>
      </c>
      <c r="F169434" s="1" t="s">
        <v>5366</v>
      </c>
      <c r="G169434" s="3">
        <v>23.69</v>
      </c>
      <c r="H169434" s="1" t="s">
        <v>13</v>
      </c>
    </row>
    <row r="169435" spans="1:8" x14ac:dyDescent="0.25">
      <c r="A169435" s="1">
        <v>1823819</v>
      </c>
      <c r="B169435" s="1" t="s">
        <v>5555</v>
      </c>
      <c r="C169435" s="1" t="s">
        <v>5333</v>
      </c>
      <c r="D169435" s="1" t="s">
        <v>49</v>
      </c>
      <c r="E169435" s="1" t="s">
        <v>4503</v>
      </c>
      <c r="F169435" s="1" t="s">
        <v>4504</v>
      </c>
      <c r="G169435" s="3">
        <v>24.97</v>
      </c>
      <c r="H169435" s="1" t="s">
        <v>13</v>
      </c>
    </row>
    <row r="169436" spans="1:8" x14ac:dyDescent="0.25">
      <c r="A169436" s="1">
        <v>1823819</v>
      </c>
      <c r="B169436" s="1" t="s">
        <v>5555</v>
      </c>
      <c r="C169436" s="1" t="s">
        <v>5333</v>
      </c>
      <c r="D169436" s="1" t="s">
        <v>56</v>
      </c>
      <c r="E169436" s="1" t="s">
        <v>4671</v>
      </c>
      <c r="F169436" s="1" t="s">
        <v>4672</v>
      </c>
      <c r="G169436" s="3">
        <v>24.97</v>
      </c>
      <c r="H169436" s="1" t="s">
        <v>13</v>
      </c>
    </row>
    <row r="169437" spans="1:8" x14ac:dyDescent="0.25">
      <c r="A169437" s="1">
        <v>1823819</v>
      </c>
      <c r="B169437" s="1" t="s">
        <v>5555</v>
      </c>
      <c r="C169437" s="1" t="s">
        <v>5333</v>
      </c>
      <c r="D169437" s="1" t="s">
        <v>4668</v>
      </c>
      <c r="E169437" s="1" t="s">
        <v>4669</v>
      </c>
      <c r="F169437" s="1" t="s">
        <v>4670</v>
      </c>
      <c r="G169437" s="3">
        <v>24.97</v>
      </c>
      <c r="H169437" s="1" t="s">
        <v>13</v>
      </c>
    </row>
    <row r="169438" spans="1:8" x14ac:dyDescent="0.25">
      <c r="A169438" s="1">
        <v>1823819</v>
      </c>
      <c r="B169438" s="1" t="s">
        <v>5555</v>
      </c>
      <c r="C169438" s="1" t="s">
        <v>5333</v>
      </c>
      <c r="D169438" s="1" t="s">
        <v>5212</v>
      </c>
      <c r="E169438" s="1" t="s">
        <v>5403</v>
      </c>
      <c r="F169438" s="1" t="s">
        <v>5404</v>
      </c>
      <c r="G169438" s="3">
        <v>21.56</v>
      </c>
      <c r="H169438" s="1" t="s">
        <v>4570</v>
      </c>
    </row>
    <row r="169439" spans="1:8" x14ac:dyDescent="0.25">
      <c r="A169439" s="1">
        <v>1823819</v>
      </c>
      <c r="B169439" s="1" t="s">
        <v>5555</v>
      </c>
      <c r="C169439" s="1" t="s">
        <v>5679</v>
      </c>
      <c r="D169439" s="1" t="s">
        <v>4563</v>
      </c>
      <c r="E169439" s="1" t="s">
        <v>5532</v>
      </c>
      <c r="F169439" s="1" t="s">
        <v>5533</v>
      </c>
      <c r="G169439" s="3">
        <v>19.13</v>
      </c>
      <c r="H169439" s="1" t="s">
        <v>4570</v>
      </c>
    </row>
    <row r="169440" spans="1:8" x14ac:dyDescent="0.25">
      <c r="A169440" s="1">
        <v>1823819</v>
      </c>
      <c r="B169440" s="1" t="s">
        <v>5555</v>
      </c>
      <c r="C169440" s="1" t="s">
        <v>5679</v>
      </c>
      <c r="D169440" s="1" t="s">
        <v>17</v>
      </c>
      <c r="E169440" s="1" t="s">
        <v>5686</v>
      </c>
      <c r="F169440" s="1" t="s">
        <v>5687</v>
      </c>
      <c r="G169440" s="3">
        <v>8.01</v>
      </c>
      <c r="H169440" s="1" t="s">
        <v>20</v>
      </c>
    </row>
    <row r="169441" spans="1:8" x14ac:dyDescent="0.25">
      <c r="A169441" s="1">
        <v>1823819</v>
      </c>
      <c r="B169441" s="1" t="s">
        <v>5555</v>
      </c>
      <c r="C169441" s="1" t="s">
        <v>5679</v>
      </c>
      <c r="D169441" s="1" t="s">
        <v>5341</v>
      </c>
      <c r="E169441" s="1" t="s">
        <v>5690</v>
      </c>
      <c r="F169441" s="1" t="s">
        <v>5691</v>
      </c>
      <c r="G169441" s="3">
        <v>19.27</v>
      </c>
      <c r="H169441" s="1" t="s">
        <v>4570</v>
      </c>
    </row>
    <row r="169442" spans="1:8" x14ac:dyDescent="0.25">
      <c r="A169442" s="1">
        <v>1823819</v>
      </c>
      <c r="B169442" s="1" t="s">
        <v>5555</v>
      </c>
      <c r="C169442" s="1" t="s">
        <v>5679</v>
      </c>
      <c r="D169442" s="1" t="s">
        <v>5334</v>
      </c>
      <c r="E169442" s="1" t="s">
        <v>5718</v>
      </c>
      <c r="F169442" s="1" t="s">
        <v>5719</v>
      </c>
      <c r="G169442" s="3">
        <v>20.63</v>
      </c>
      <c r="H169442" s="1" t="s">
        <v>43</v>
      </c>
    </row>
    <row r="169443" spans="1:8" x14ac:dyDescent="0.25">
      <c r="A169443" s="1">
        <v>1823819</v>
      </c>
      <c r="B169443" s="1" t="s">
        <v>5555</v>
      </c>
      <c r="C169443" s="1" t="s">
        <v>5679</v>
      </c>
      <c r="D169443" s="1" t="s">
        <v>5348</v>
      </c>
      <c r="E169443" s="1" t="s">
        <v>5710</v>
      </c>
      <c r="F169443" s="1" t="s">
        <v>5711</v>
      </c>
      <c r="G169443" s="3">
        <v>22.7</v>
      </c>
      <c r="H169443" s="1" t="s">
        <v>13</v>
      </c>
    </row>
    <row r="169444" spans="1:8" x14ac:dyDescent="0.25">
      <c r="A169444" s="1">
        <v>1823819</v>
      </c>
      <c r="B169444" s="1" t="s">
        <v>5555</v>
      </c>
      <c r="C169444" s="1" t="s">
        <v>5679</v>
      </c>
      <c r="D169444" s="1" t="s">
        <v>4342</v>
      </c>
      <c r="E169444" s="1" t="s">
        <v>5726</v>
      </c>
      <c r="F169444" s="1" t="s">
        <v>5727</v>
      </c>
      <c r="G169444" s="3">
        <v>22.8</v>
      </c>
      <c r="H169444" s="1" t="s">
        <v>27</v>
      </c>
    </row>
    <row r="169445" spans="1:8" x14ac:dyDescent="0.25">
      <c r="A169445" s="1">
        <v>1823819</v>
      </c>
      <c r="B169445" s="1" t="s">
        <v>5555</v>
      </c>
      <c r="C169445" s="1" t="s">
        <v>5679</v>
      </c>
      <c r="D169445" s="1" t="s">
        <v>5415</v>
      </c>
      <c r="E169445" s="1" t="s">
        <v>5738</v>
      </c>
      <c r="F169445" s="1" t="s">
        <v>5739</v>
      </c>
      <c r="G169445" s="3">
        <v>21.4</v>
      </c>
      <c r="H169445" s="1" t="s">
        <v>13</v>
      </c>
    </row>
    <row r="169446" spans="1:8" x14ac:dyDescent="0.25">
      <c r="A169446" s="1">
        <v>1823819</v>
      </c>
      <c r="B169446" s="1" t="s">
        <v>5555</v>
      </c>
      <c r="C169446" s="1" t="s">
        <v>5679</v>
      </c>
      <c r="D169446" s="1" t="s">
        <v>5360</v>
      </c>
      <c r="E169446" s="1" t="s">
        <v>5694</v>
      </c>
      <c r="F169446" s="1" t="s">
        <v>5695</v>
      </c>
      <c r="G169446" s="3">
        <v>21.21</v>
      </c>
      <c r="H169446" s="1" t="s">
        <v>4570</v>
      </c>
    </row>
    <row r="169447" spans="1:8" x14ac:dyDescent="0.25">
      <c r="A169447" s="1">
        <v>1823819</v>
      </c>
      <c r="B169447" s="1" t="s">
        <v>5555</v>
      </c>
      <c r="C169447" s="1" t="s">
        <v>5679</v>
      </c>
      <c r="D169447" s="1" t="s">
        <v>14</v>
      </c>
      <c r="E169447" s="1" t="s">
        <v>5704</v>
      </c>
      <c r="F169447" s="1" t="s">
        <v>5705</v>
      </c>
      <c r="G169447" s="3">
        <v>22.47</v>
      </c>
      <c r="H169447" s="1" t="s">
        <v>13</v>
      </c>
    </row>
    <row r="169448" spans="1:8" x14ac:dyDescent="0.25">
      <c r="A169448" s="1">
        <v>1823819</v>
      </c>
      <c r="B169448" s="1" t="s">
        <v>5555</v>
      </c>
      <c r="C169448" s="1" t="s">
        <v>5679</v>
      </c>
      <c r="D169448" s="1" t="s">
        <v>21</v>
      </c>
      <c r="E169448" s="1" t="s">
        <v>5680</v>
      </c>
      <c r="F169448" s="1" t="s">
        <v>5681</v>
      </c>
      <c r="G169448" s="3">
        <v>22.59</v>
      </c>
      <c r="H169448" s="1" t="s">
        <v>13</v>
      </c>
    </row>
    <row r="169449" spans="1:8" x14ac:dyDescent="0.25">
      <c r="A169449" s="1">
        <v>1823819</v>
      </c>
      <c r="B169449" s="1" t="s">
        <v>5555</v>
      </c>
      <c r="C169449" s="1" t="s">
        <v>5679</v>
      </c>
      <c r="D169449" s="1" t="s">
        <v>5212</v>
      </c>
      <c r="E169449" s="1" t="s">
        <v>5636</v>
      </c>
      <c r="F169449" s="1" t="s">
        <v>5637</v>
      </c>
      <c r="G169449" s="3">
        <v>21.54</v>
      </c>
      <c r="H169449" s="1" t="s">
        <v>4566</v>
      </c>
    </row>
    <row r="169450" spans="1:8" x14ac:dyDescent="0.25">
      <c r="A169450" s="1">
        <v>1823819</v>
      </c>
      <c r="B169450" s="1" t="s">
        <v>5555</v>
      </c>
      <c r="C169450" s="1" t="s">
        <v>5813</v>
      </c>
      <c r="D169450" s="1" t="s">
        <v>4563</v>
      </c>
      <c r="E169450" s="1" t="s">
        <v>5906</v>
      </c>
      <c r="F169450" s="1" t="s">
        <v>5907</v>
      </c>
      <c r="G169450" s="3">
        <v>20.91</v>
      </c>
      <c r="H169450" s="1" t="s">
        <v>13</v>
      </c>
    </row>
    <row r="169451" spans="1:8" x14ac:dyDescent="0.25">
      <c r="A169451" s="1">
        <v>1823819</v>
      </c>
      <c r="B169451" s="1" t="s">
        <v>5555</v>
      </c>
      <c r="C169451" s="1" t="s">
        <v>5813</v>
      </c>
      <c r="D169451" s="1" t="s">
        <v>17</v>
      </c>
      <c r="E169451" s="1" t="s">
        <v>5816</v>
      </c>
      <c r="F169451" s="1" t="s">
        <v>5817</v>
      </c>
      <c r="G169451" s="3">
        <v>8.48</v>
      </c>
      <c r="H169451" s="1" t="s">
        <v>20</v>
      </c>
    </row>
    <row r="169452" spans="1:8" x14ac:dyDescent="0.25">
      <c r="A169452" s="1">
        <v>1823819</v>
      </c>
      <c r="B169452" s="1" t="s">
        <v>5555</v>
      </c>
      <c r="C169452" s="1" t="s">
        <v>5813</v>
      </c>
      <c r="D169452" s="1" t="s">
        <v>5341</v>
      </c>
      <c r="E169452" s="1" t="s">
        <v>5910</v>
      </c>
      <c r="F169452" s="1" t="s">
        <v>5911</v>
      </c>
      <c r="G169452" s="3">
        <v>21.47</v>
      </c>
      <c r="H169452" s="1" t="s">
        <v>43</v>
      </c>
    </row>
    <row r="169453" spans="1:8" x14ac:dyDescent="0.25">
      <c r="A169453" s="1">
        <v>1823819</v>
      </c>
      <c r="B169453" s="1" t="s">
        <v>5555</v>
      </c>
      <c r="C169453" s="1" t="s">
        <v>5813</v>
      </c>
      <c r="D169453" s="1" t="s">
        <v>5334</v>
      </c>
      <c r="E169453" s="1" t="s">
        <v>5848</v>
      </c>
      <c r="F169453" s="1" t="s">
        <v>5849</v>
      </c>
      <c r="G169453" s="3">
        <v>20.56</v>
      </c>
      <c r="H169453" s="1" t="s">
        <v>43</v>
      </c>
    </row>
    <row r="169454" spans="1:8" x14ac:dyDescent="0.25">
      <c r="A169454" s="1">
        <v>1823819</v>
      </c>
      <c r="B169454" s="1" t="s">
        <v>5555</v>
      </c>
      <c r="C169454" s="1" t="s">
        <v>5813</v>
      </c>
      <c r="D169454" s="1" t="s">
        <v>5348</v>
      </c>
      <c r="E169454" s="1" t="s">
        <v>5830</v>
      </c>
      <c r="F169454" s="1" t="s">
        <v>5831</v>
      </c>
      <c r="G169454" s="3">
        <v>22.32</v>
      </c>
      <c r="H169454" s="1" t="s">
        <v>27</v>
      </c>
    </row>
    <row r="169455" spans="1:8" x14ac:dyDescent="0.25">
      <c r="A169455" s="1">
        <v>1823819</v>
      </c>
      <c r="B169455" s="1" t="s">
        <v>5555</v>
      </c>
      <c r="C169455" s="1" t="s">
        <v>5813</v>
      </c>
      <c r="D169455" s="1" t="s">
        <v>4342</v>
      </c>
      <c r="E169455" s="1" t="s">
        <v>5862</v>
      </c>
      <c r="F169455" s="1" t="s">
        <v>5863</v>
      </c>
      <c r="G169455" s="3">
        <v>21.61</v>
      </c>
      <c r="H169455" s="1" t="s">
        <v>27</v>
      </c>
    </row>
    <row r="169456" spans="1:8" x14ac:dyDescent="0.25">
      <c r="A169456" s="1">
        <v>1823819</v>
      </c>
      <c r="B169456" s="1" t="s">
        <v>5555</v>
      </c>
      <c r="C169456" s="1" t="s">
        <v>5813</v>
      </c>
      <c r="D169456" s="1" t="s">
        <v>5415</v>
      </c>
      <c r="E169456" s="1" t="s">
        <v>5878</v>
      </c>
      <c r="F169456" s="1" t="s">
        <v>5879</v>
      </c>
      <c r="G169456" s="3">
        <v>22.47</v>
      </c>
      <c r="H169456" s="1" t="s">
        <v>13</v>
      </c>
    </row>
    <row r="169457" spans="1:8" x14ac:dyDescent="0.25">
      <c r="A169457" s="1">
        <v>1823819</v>
      </c>
      <c r="B169457" s="1" t="s">
        <v>5555</v>
      </c>
      <c r="C169457" s="1" t="s">
        <v>5813</v>
      </c>
      <c r="D169457" s="1" t="s">
        <v>5360</v>
      </c>
      <c r="E169457" s="1" t="s">
        <v>5826</v>
      </c>
      <c r="F169457" s="1" t="s">
        <v>5827</v>
      </c>
      <c r="G169457" s="3">
        <v>21.16</v>
      </c>
      <c r="H169457" s="1" t="s">
        <v>4570</v>
      </c>
    </row>
    <row r="169458" spans="1:8" x14ac:dyDescent="0.25">
      <c r="A169458" s="1">
        <v>1823819</v>
      </c>
      <c r="B169458" s="1" t="s">
        <v>5555</v>
      </c>
      <c r="C169458" s="1" t="s">
        <v>5813</v>
      </c>
      <c r="D169458" s="1" t="s">
        <v>14</v>
      </c>
      <c r="E169458" s="1" t="s">
        <v>5856</v>
      </c>
      <c r="F169458" s="1" t="s">
        <v>5857</v>
      </c>
      <c r="G169458" s="3">
        <v>22.96</v>
      </c>
      <c r="H169458" s="1" t="s">
        <v>13</v>
      </c>
    </row>
    <row r="169459" spans="1:8" x14ac:dyDescent="0.25">
      <c r="A169459" s="1">
        <v>1823819</v>
      </c>
      <c r="B169459" s="1" t="s">
        <v>5555</v>
      </c>
      <c r="C169459" s="1" t="s">
        <v>5813</v>
      </c>
      <c r="D169459" s="1" t="s">
        <v>21</v>
      </c>
      <c r="E169459" s="1" t="s">
        <v>5836</v>
      </c>
      <c r="F169459" s="1" t="s">
        <v>5837</v>
      </c>
      <c r="G169459" s="3">
        <v>22.85</v>
      </c>
      <c r="H169459" s="1" t="s">
        <v>13</v>
      </c>
    </row>
    <row r="169460" spans="1:8" x14ac:dyDescent="0.25">
      <c r="A169460" s="1">
        <v>1823819</v>
      </c>
      <c r="B169460" s="1" t="s">
        <v>5555</v>
      </c>
      <c r="C169460" s="1" t="s">
        <v>5813</v>
      </c>
      <c r="D169460" s="1" t="s">
        <v>5212</v>
      </c>
      <c r="E169460" s="1" t="s">
        <v>5876</v>
      </c>
      <c r="F169460" s="1" t="s">
        <v>5877</v>
      </c>
      <c r="G169460" s="3">
        <v>21.56</v>
      </c>
      <c r="H169460" s="1" t="s">
        <v>13</v>
      </c>
    </row>
    <row r="169461" spans="1:8" x14ac:dyDescent="0.25">
      <c r="A169461" s="1">
        <v>32010401</v>
      </c>
      <c r="B169461" s="1" t="s">
        <v>5621</v>
      </c>
      <c r="C169461" s="1" t="s">
        <v>5976</v>
      </c>
      <c r="D169461" s="1" t="s">
        <v>6128</v>
      </c>
      <c r="E169461" s="1" t="s">
        <v>6157</v>
      </c>
      <c r="F169461" s="1" t="s">
        <v>6158</v>
      </c>
      <c r="G169461" s="3">
        <v>22.4</v>
      </c>
      <c r="H169461" s="1" t="s">
        <v>5458</v>
      </c>
    </row>
    <row r="169462" spans="1:8" x14ac:dyDescent="0.25">
      <c r="A169462" s="1">
        <v>32010401</v>
      </c>
      <c r="B169462" s="1" t="s">
        <v>5621</v>
      </c>
      <c r="C169462" s="1" t="s">
        <v>5976</v>
      </c>
      <c r="D169462" s="1" t="s">
        <v>5989</v>
      </c>
      <c r="E169462" s="1" t="s">
        <v>6064</v>
      </c>
      <c r="F169462" s="1" t="s">
        <v>6065</v>
      </c>
      <c r="G169462" s="3">
        <v>35.799999999999997</v>
      </c>
      <c r="H169462" s="1" t="s">
        <v>27</v>
      </c>
    </row>
    <row r="169463" spans="1:8" x14ac:dyDescent="0.25">
      <c r="A169463" s="1">
        <v>32010401</v>
      </c>
      <c r="B169463" s="1" t="s">
        <v>5621</v>
      </c>
      <c r="C169463" s="1" t="s">
        <v>5976</v>
      </c>
      <c r="D169463" s="1" t="s">
        <v>6048</v>
      </c>
      <c r="E169463" s="1" t="s">
        <v>6049</v>
      </c>
      <c r="F169463" s="1" t="s">
        <v>6050</v>
      </c>
      <c r="G169463" s="3">
        <v>29.14</v>
      </c>
      <c r="H169463" s="1" t="s">
        <v>4570</v>
      </c>
    </row>
    <row r="169464" spans="1:8" x14ac:dyDescent="0.25">
      <c r="A169464" s="1">
        <v>32010401</v>
      </c>
      <c r="B169464" s="1" t="s">
        <v>5621</v>
      </c>
      <c r="C169464" s="1" t="s">
        <v>5976</v>
      </c>
      <c r="D169464" s="1" t="s">
        <v>6019</v>
      </c>
      <c r="E169464" s="1" t="s">
        <v>6062</v>
      </c>
      <c r="F169464" s="1" t="s">
        <v>6063</v>
      </c>
      <c r="G169464" s="3">
        <v>30.53</v>
      </c>
      <c r="H169464" s="1" t="s">
        <v>27</v>
      </c>
    </row>
    <row r="169465" spans="1:8" x14ac:dyDescent="0.25">
      <c r="A169465" s="1">
        <v>32010401</v>
      </c>
      <c r="B169465" s="1" t="s">
        <v>5621</v>
      </c>
      <c r="C169465" s="1" t="s">
        <v>5976</v>
      </c>
      <c r="D169465" s="1" t="s">
        <v>5980</v>
      </c>
      <c r="E169465" s="1" t="s">
        <v>6022</v>
      </c>
      <c r="F169465" s="1" t="s">
        <v>6023</v>
      </c>
      <c r="G169465" s="3">
        <v>38.17</v>
      </c>
      <c r="H169465" s="1" t="s">
        <v>13</v>
      </c>
    </row>
    <row r="169466" spans="1:8" x14ac:dyDescent="0.25">
      <c r="A169466" s="1">
        <v>32010401</v>
      </c>
      <c r="B169466" s="1" t="s">
        <v>5621</v>
      </c>
      <c r="C169466" s="1" t="s">
        <v>5976</v>
      </c>
      <c r="D169466" s="1" t="s">
        <v>6000</v>
      </c>
      <c r="E169466" s="1" t="s">
        <v>6029</v>
      </c>
      <c r="F169466" s="1" t="s">
        <v>6030</v>
      </c>
      <c r="G169466" s="3">
        <v>31.52</v>
      </c>
      <c r="H169466" s="1" t="s">
        <v>4645</v>
      </c>
    </row>
    <row r="169467" spans="1:8" x14ac:dyDescent="0.25">
      <c r="A169467" s="1">
        <v>32010401</v>
      </c>
      <c r="B169467" s="1" t="s">
        <v>5621</v>
      </c>
      <c r="C169467" s="1" t="s">
        <v>5976</v>
      </c>
      <c r="D169467" s="1" t="s">
        <v>5992</v>
      </c>
      <c r="E169467" s="1" t="s">
        <v>5995</v>
      </c>
      <c r="F169467" s="1" t="s">
        <v>5996</v>
      </c>
      <c r="G169467" s="3">
        <v>33.020000000000003</v>
      </c>
      <c r="H169467" s="1" t="s">
        <v>13</v>
      </c>
    </row>
    <row r="169468" spans="1:8" x14ac:dyDescent="0.25">
      <c r="A169468" s="1">
        <v>32010401</v>
      </c>
      <c r="B169468" s="1" t="s">
        <v>5621</v>
      </c>
      <c r="C169468" s="1" t="s">
        <v>5976</v>
      </c>
      <c r="D169468" s="1" t="s">
        <v>5992</v>
      </c>
      <c r="E169468" s="1" t="s">
        <v>6114</v>
      </c>
      <c r="F169468" s="1" t="s">
        <v>6115</v>
      </c>
      <c r="G169468" s="3">
        <v>31.69</v>
      </c>
      <c r="H169468" s="1" t="s">
        <v>13</v>
      </c>
    </row>
    <row r="169469" spans="1:8" x14ac:dyDescent="0.25">
      <c r="A169469" s="1">
        <v>32010401</v>
      </c>
      <c r="B169469" s="1" t="s">
        <v>5621</v>
      </c>
      <c r="C169469" s="1" t="s">
        <v>5976</v>
      </c>
      <c r="D169469" s="1" t="s">
        <v>6013</v>
      </c>
      <c r="E169469" s="1" t="s">
        <v>6014</v>
      </c>
      <c r="F169469" s="1" t="s">
        <v>6015</v>
      </c>
      <c r="G169469" s="3">
        <v>29.78</v>
      </c>
      <c r="H169469" s="1" t="s">
        <v>13</v>
      </c>
    </row>
    <row r="169470" spans="1:8" x14ac:dyDescent="0.25">
      <c r="A169470" s="1">
        <v>32010401</v>
      </c>
      <c r="B169470" s="1" t="s">
        <v>5621</v>
      </c>
      <c r="C169470" s="1" t="s">
        <v>5976</v>
      </c>
      <c r="D169470" s="1" t="s">
        <v>6034</v>
      </c>
      <c r="E169470" s="1" t="s">
        <v>6014</v>
      </c>
      <c r="F169470" s="1" t="s">
        <v>6015</v>
      </c>
      <c r="G169470" s="3">
        <v>29.78</v>
      </c>
      <c r="H169470" s="1" t="s">
        <v>13</v>
      </c>
    </row>
    <row r="169471" spans="1:8" x14ac:dyDescent="0.25">
      <c r="A169471" s="1">
        <v>32010401</v>
      </c>
      <c r="B169471" s="1" t="s">
        <v>5621</v>
      </c>
      <c r="C169471" s="1" t="s">
        <v>5976</v>
      </c>
      <c r="D169471" s="1" t="s">
        <v>6061</v>
      </c>
      <c r="E169471" s="1" t="s">
        <v>6055</v>
      </c>
      <c r="F169471" s="1" t="s">
        <v>6056</v>
      </c>
      <c r="G169471" s="3">
        <v>28.01</v>
      </c>
      <c r="H169471" s="1" t="s">
        <v>13</v>
      </c>
    </row>
    <row r="169472" spans="1:8" x14ac:dyDescent="0.25">
      <c r="A169472" s="1">
        <v>32010401</v>
      </c>
      <c r="B169472" s="1" t="s">
        <v>5621</v>
      </c>
      <c r="C169472" s="1" t="s">
        <v>5976</v>
      </c>
      <c r="D169472" s="1" t="s">
        <v>6054</v>
      </c>
      <c r="E169472" s="1" t="s">
        <v>6055</v>
      </c>
      <c r="F169472" s="1" t="s">
        <v>6056</v>
      </c>
      <c r="G169472" s="3">
        <v>28.01</v>
      </c>
      <c r="H169472" s="1" t="s">
        <v>13</v>
      </c>
    </row>
    <row r="169473" spans="1:8" x14ac:dyDescent="0.25">
      <c r="A169473" s="1">
        <v>32010401</v>
      </c>
      <c r="B169473" s="1" t="s">
        <v>5621</v>
      </c>
      <c r="C169473" s="1" t="s">
        <v>5976</v>
      </c>
      <c r="D169473" s="1" t="s">
        <v>6003</v>
      </c>
      <c r="E169473" s="1" t="s">
        <v>6084</v>
      </c>
      <c r="F169473" s="1" t="s">
        <v>6085</v>
      </c>
      <c r="G169473" s="3">
        <v>35</v>
      </c>
      <c r="H169473" s="1" t="s">
        <v>13</v>
      </c>
    </row>
    <row r="169474" spans="1:8" x14ac:dyDescent="0.25">
      <c r="A169474" s="1">
        <v>32010401</v>
      </c>
      <c r="B169474" s="1" t="s">
        <v>5621</v>
      </c>
      <c r="C169474" s="1" t="s">
        <v>5976</v>
      </c>
      <c r="D169474" s="1" t="s">
        <v>6024</v>
      </c>
      <c r="E169474" s="1" t="s">
        <v>6025</v>
      </c>
      <c r="F169474" s="1" t="s">
        <v>6026</v>
      </c>
      <c r="G169474" s="3">
        <v>36.979999999999997</v>
      </c>
      <c r="H169474" s="1" t="s">
        <v>13</v>
      </c>
    </row>
    <row r="169475" spans="1:8" x14ac:dyDescent="0.25">
      <c r="A169475" s="1">
        <v>32010401</v>
      </c>
      <c r="B169475" s="1" t="s">
        <v>5621</v>
      </c>
      <c r="C169475" s="1" t="s">
        <v>5976</v>
      </c>
      <c r="D169475" s="1" t="s">
        <v>6006</v>
      </c>
      <c r="E169475" s="1" t="s">
        <v>6112</v>
      </c>
      <c r="F169475" s="1" t="s">
        <v>6113</v>
      </c>
      <c r="G169475" s="3">
        <v>38.99</v>
      </c>
      <c r="H169475" s="1" t="s">
        <v>43</v>
      </c>
    </row>
    <row r="169476" spans="1:8" x14ac:dyDescent="0.25">
      <c r="A169476" s="1">
        <v>32010401</v>
      </c>
      <c r="B169476" s="1" t="s">
        <v>5621</v>
      </c>
      <c r="C169476" s="1" t="s">
        <v>5976</v>
      </c>
      <c r="D169476" s="1" t="s">
        <v>6118</v>
      </c>
      <c r="E169476" s="1" t="s">
        <v>6119</v>
      </c>
      <c r="F169476" s="1" t="s">
        <v>6120</v>
      </c>
      <c r="G169476" s="3">
        <v>39.35</v>
      </c>
      <c r="H169476" s="1" t="s">
        <v>13</v>
      </c>
    </row>
    <row r="169477" spans="1:8" x14ac:dyDescent="0.25">
      <c r="A169477" s="1">
        <v>32010401</v>
      </c>
      <c r="B169477" s="1" t="s">
        <v>5621</v>
      </c>
      <c r="C169477" s="1" t="s">
        <v>5976</v>
      </c>
      <c r="D169477" s="1" t="s">
        <v>6044</v>
      </c>
      <c r="E169477" s="1" t="s">
        <v>6045</v>
      </c>
      <c r="F169477" s="1" t="s">
        <v>6046</v>
      </c>
      <c r="G169477" s="3">
        <v>42.8</v>
      </c>
      <c r="H169477" s="1" t="s">
        <v>4566</v>
      </c>
    </row>
    <row r="169478" spans="1:8" x14ac:dyDescent="0.25">
      <c r="A169478" s="1">
        <v>32010401</v>
      </c>
      <c r="B169478" s="1" t="s">
        <v>5621</v>
      </c>
      <c r="C169478" s="1" t="s">
        <v>5976</v>
      </c>
      <c r="D169478" s="1" t="s">
        <v>5977</v>
      </c>
      <c r="E169478" s="1" t="s">
        <v>6094</v>
      </c>
      <c r="F169478" s="1" t="s">
        <v>6095</v>
      </c>
      <c r="G169478" s="3">
        <v>32.36</v>
      </c>
      <c r="H169478" s="1" t="s">
        <v>13</v>
      </c>
    </row>
    <row r="169479" spans="1:8" x14ac:dyDescent="0.25">
      <c r="A169479" s="1">
        <v>32010401</v>
      </c>
      <c r="B169479" s="1" t="s">
        <v>5621</v>
      </c>
      <c r="C169479" s="1" t="s">
        <v>5976</v>
      </c>
      <c r="D169479" s="1" t="s">
        <v>6035</v>
      </c>
      <c r="E169479" s="1" t="s">
        <v>6036</v>
      </c>
      <c r="F169479" s="1" t="s">
        <v>6037</v>
      </c>
      <c r="G169479" s="3">
        <v>45.12</v>
      </c>
      <c r="H169479" s="1" t="s">
        <v>13</v>
      </c>
    </row>
    <row r="169480" spans="1:8" x14ac:dyDescent="0.25">
      <c r="A169480" s="1">
        <v>32010401</v>
      </c>
      <c r="B169480" s="1" t="s">
        <v>5621</v>
      </c>
      <c r="C169480" s="1" t="s">
        <v>5976</v>
      </c>
      <c r="D169480" s="1" t="s">
        <v>5986</v>
      </c>
      <c r="E169480" s="1" t="s">
        <v>6090</v>
      </c>
      <c r="F169480" s="1" t="s">
        <v>6091</v>
      </c>
      <c r="G169480" s="3">
        <v>35.68</v>
      </c>
      <c r="H169480" s="1" t="s">
        <v>13</v>
      </c>
    </row>
    <row r="169481" spans="1:8" x14ac:dyDescent="0.25">
      <c r="A169481" s="1">
        <v>32010401</v>
      </c>
      <c r="B169481" s="1" t="s">
        <v>5621</v>
      </c>
      <c r="C169481" s="1" t="s">
        <v>5976</v>
      </c>
      <c r="D169481" s="1" t="s">
        <v>5983</v>
      </c>
      <c r="E169481" s="1" t="s">
        <v>6074</v>
      </c>
      <c r="F169481" s="1" t="s">
        <v>6075</v>
      </c>
      <c r="G169481" s="3">
        <v>33.01</v>
      </c>
      <c r="H169481" s="1" t="s">
        <v>27</v>
      </c>
    </row>
    <row r="169482" spans="1:8" x14ac:dyDescent="0.25">
      <c r="A169482" s="1">
        <v>32010401</v>
      </c>
      <c r="B169482" s="1" t="s">
        <v>5621</v>
      </c>
      <c r="C169482" s="1" t="s">
        <v>5976</v>
      </c>
      <c r="D169482" s="1" t="s">
        <v>6041</v>
      </c>
      <c r="E169482" s="1" t="s">
        <v>6042</v>
      </c>
      <c r="F169482" s="1" t="s">
        <v>6043</v>
      </c>
      <c r="G169482" s="3">
        <v>48.15</v>
      </c>
      <c r="H169482" s="1" t="s">
        <v>13</v>
      </c>
    </row>
    <row r="169483" spans="1:8" x14ac:dyDescent="0.25">
      <c r="A169483" s="1">
        <v>32010401</v>
      </c>
      <c r="B169483" s="1" t="s">
        <v>5621</v>
      </c>
      <c r="C169483" s="1" t="s">
        <v>5976</v>
      </c>
      <c r="D169483" s="1" t="s">
        <v>5997</v>
      </c>
      <c r="E169483" s="1" t="s">
        <v>6098</v>
      </c>
      <c r="F169483" s="1" t="s">
        <v>6099</v>
      </c>
      <c r="G169483" s="3">
        <v>31.7</v>
      </c>
      <c r="H169483" s="1" t="s">
        <v>13</v>
      </c>
    </row>
    <row r="169484" spans="1:8" x14ac:dyDescent="0.25">
      <c r="A169484" s="1">
        <v>32010401</v>
      </c>
      <c r="B169484" s="1" t="s">
        <v>5621</v>
      </c>
      <c r="C169484" s="1" t="s">
        <v>6266</v>
      </c>
      <c r="D169484" s="1" t="s">
        <v>6131</v>
      </c>
      <c r="E169484" s="1" t="s">
        <v>6403</v>
      </c>
      <c r="F169484" s="1" t="s">
        <v>6404</v>
      </c>
      <c r="G169484" s="3">
        <v>22.6</v>
      </c>
      <c r="H169484" s="1" t="s">
        <v>5458</v>
      </c>
    </row>
    <row r="169485" spans="1:8" x14ac:dyDescent="0.25">
      <c r="A169485" s="1">
        <v>32010401</v>
      </c>
      <c r="B169485" s="1" t="s">
        <v>5621</v>
      </c>
      <c r="C169485" s="1" t="s">
        <v>6266</v>
      </c>
      <c r="D169485" s="1" t="s">
        <v>5989</v>
      </c>
      <c r="E169485" s="1" t="s">
        <v>6335</v>
      </c>
      <c r="F169485" s="1" t="s">
        <v>6336</v>
      </c>
      <c r="G169485" s="3">
        <v>36.53</v>
      </c>
      <c r="H169485" s="1" t="s">
        <v>27</v>
      </c>
    </row>
    <row r="169486" spans="1:8" x14ac:dyDescent="0.25">
      <c r="A169486" s="1">
        <v>32010401</v>
      </c>
      <c r="B169486" s="1" t="s">
        <v>5621</v>
      </c>
      <c r="C169486" s="1" t="s">
        <v>6266</v>
      </c>
      <c r="D169486" s="1" t="s">
        <v>6048</v>
      </c>
      <c r="E169486" s="1" t="s">
        <v>6297</v>
      </c>
      <c r="F169486" s="1" t="s">
        <v>6298</v>
      </c>
      <c r="G169486" s="3">
        <v>30.25</v>
      </c>
      <c r="H169486" s="1" t="s">
        <v>4570</v>
      </c>
    </row>
    <row r="169487" spans="1:8" x14ac:dyDescent="0.25">
      <c r="A169487" s="1">
        <v>32010401</v>
      </c>
      <c r="B169487" s="1" t="s">
        <v>5621</v>
      </c>
      <c r="C169487" s="1" t="s">
        <v>6266</v>
      </c>
      <c r="D169487" s="1" t="s">
        <v>6019</v>
      </c>
      <c r="E169487" s="1" t="s">
        <v>6355</v>
      </c>
      <c r="F169487" s="1" t="s">
        <v>6356</v>
      </c>
      <c r="G169487" s="3">
        <v>33.89</v>
      </c>
      <c r="H169487" s="1" t="s">
        <v>13</v>
      </c>
    </row>
    <row r="169488" spans="1:8" x14ac:dyDescent="0.25">
      <c r="A169488" s="1">
        <v>32010401</v>
      </c>
      <c r="B169488" s="1" t="s">
        <v>5621</v>
      </c>
      <c r="C169488" s="1" t="s">
        <v>6266</v>
      </c>
      <c r="D169488" s="1" t="s">
        <v>6000</v>
      </c>
      <c r="E169488" s="1" t="s">
        <v>6303</v>
      </c>
      <c r="F169488" s="1" t="s">
        <v>6304</v>
      </c>
      <c r="G169488" s="3">
        <v>34.75</v>
      </c>
      <c r="H169488" s="1" t="s">
        <v>4645</v>
      </c>
    </row>
    <row r="169489" spans="1:8" x14ac:dyDescent="0.25">
      <c r="A169489" s="1">
        <v>32010401</v>
      </c>
      <c r="B169489" s="1" t="s">
        <v>5621</v>
      </c>
      <c r="C169489" s="1" t="s">
        <v>6266</v>
      </c>
      <c r="D169489" s="1" t="s">
        <v>5992</v>
      </c>
      <c r="E169489" s="1" t="s">
        <v>6351</v>
      </c>
      <c r="F169489" s="1" t="s">
        <v>6352</v>
      </c>
      <c r="G169489" s="3">
        <v>33.130000000000003</v>
      </c>
      <c r="H169489" s="1" t="s">
        <v>13</v>
      </c>
    </row>
    <row r="169490" spans="1:8" x14ac:dyDescent="0.25">
      <c r="A169490" s="1">
        <v>32010401</v>
      </c>
      <c r="B169490" s="1" t="s">
        <v>5621</v>
      </c>
      <c r="C169490" s="1" t="s">
        <v>6266</v>
      </c>
      <c r="D169490" s="1" t="s">
        <v>5992</v>
      </c>
      <c r="E169490" s="1" t="s">
        <v>6349</v>
      </c>
      <c r="F169490" s="1" t="s">
        <v>6350</v>
      </c>
      <c r="G169490" s="3">
        <v>31.99</v>
      </c>
      <c r="H169490" s="1" t="s">
        <v>13</v>
      </c>
    </row>
    <row r="169491" spans="1:8" x14ac:dyDescent="0.25">
      <c r="A169491" s="1">
        <v>32010401</v>
      </c>
      <c r="B169491" s="1" t="s">
        <v>5621</v>
      </c>
      <c r="C169491" s="1" t="s">
        <v>6266</v>
      </c>
      <c r="D169491" s="1" t="s">
        <v>6013</v>
      </c>
      <c r="E169491" s="1" t="s">
        <v>6329</v>
      </c>
      <c r="F169491" s="1" t="s">
        <v>6330</v>
      </c>
      <c r="G169491" s="3">
        <v>31.19</v>
      </c>
      <c r="H169491" s="1" t="s">
        <v>13</v>
      </c>
    </row>
    <row r="169492" spans="1:8" x14ac:dyDescent="0.25">
      <c r="A169492" s="1">
        <v>32010401</v>
      </c>
      <c r="B169492" s="1" t="s">
        <v>5621</v>
      </c>
      <c r="C169492" s="1" t="s">
        <v>6266</v>
      </c>
      <c r="D169492" s="1" t="s">
        <v>6034</v>
      </c>
      <c r="E169492" s="1" t="s">
        <v>6329</v>
      </c>
      <c r="F169492" s="1" t="s">
        <v>6330</v>
      </c>
      <c r="G169492" s="3">
        <v>31.19</v>
      </c>
      <c r="H169492" s="1" t="s">
        <v>13</v>
      </c>
    </row>
    <row r="169493" spans="1:8" x14ac:dyDescent="0.25">
      <c r="A169493" s="1">
        <v>32010401</v>
      </c>
      <c r="B169493" s="1" t="s">
        <v>5621</v>
      </c>
      <c r="C169493" s="1" t="s">
        <v>6266</v>
      </c>
      <c r="D169493" s="1" t="s">
        <v>6061</v>
      </c>
      <c r="E169493" s="1" t="s">
        <v>6321</v>
      </c>
      <c r="F169493" s="1" t="s">
        <v>6322</v>
      </c>
      <c r="G169493" s="3">
        <v>31.03</v>
      </c>
      <c r="H169493" s="1" t="s">
        <v>13</v>
      </c>
    </row>
    <row r="169494" spans="1:8" x14ac:dyDescent="0.25">
      <c r="A169494" s="1">
        <v>32010401</v>
      </c>
      <c r="B169494" s="1" t="s">
        <v>5621</v>
      </c>
      <c r="C169494" s="1" t="s">
        <v>6266</v>
      </c>
      <c r="D169494" s="1" t="s">
        <v>6054</v>
      </c>
      <c r="E169494" s="1" t="s">
        <v>6321</v>
      </c>
      <c r="F169494" s="1" t="s">
        <v>6322</v>
      </c>
      <c r="G169494" s="3">
        <v>31.03</v>
      </c>
      <c r="H169494" s="1" t="s">
        <v>13</v>
      </c>
    </row>
    <row r="169495" spans="1:8" x14ac:dyDescent="0.25">
      <c r="A169495" s="1">
        <v>32010401</v>
      </c>
      <c r="B169495" s="1" t="s">
        <v>5621</v>
      </c>
      <c r="C169495" s="1" t="s">
        <v>6266</v>
      </c>
      <c r="D169495" s="1" t="s">
        <v>6003</v>
      </c>
      <c r="E169495" s="1" t="s">
        <v>6317</v>
      </c>
      <c r="F169495" s="1" t="s">
        <v>6318</v>
      </c>
      <c r="G169495" s="3">
        <v>33.94</v>
      </c>
      <c r="H169495" s="1" t="s">
        <v>13</v>
      </c>
    </row>
    <row r="169496" spans="1:8" x14ac:dyDescent="0.25">
      <c r="A169496" s="1">
        <v>32010401</v>
      </c>
      <c r="B169496" s="1" t="s">
        <v>5621</v>
      </c>
      <c r="C169496" s="1" t="s">
        <v>6266</v>
      </c>
      <c r="D169496" s="1" t="s">
        <v>6024</v>
      </c>
      <c r="E169496" s="1" t="s">
        <v>6289</v>
      </c>
      <c r="F169496" s="1" t="s">
        <v>6290</v>
      </c>
      <c r="G169496" s="3">
        <v>43.09</v>
      </c>
      <c r="H169496" s="1" t="s">
        <v>13</v>
      </c>
    </row>
    <row r="169497" spans="1:8" x14ac:dyDescent="0.25">
      <c r="A169497" s="1">
        <v>32010401</v>
      </c>
      <c r="B169497" s="1" t="s">
        <v>5621</v>
      </c>
      <c r="C169497" s="1" t="s">
        <v>6266</v>
      </c>
      <c r="D169497" s="1" t="s">
        <v>6006</v>
      </c>
      <c r="E169497" s="1" t="s">
        <v>6275</v>
      </c>
      <c r="F169497" s="1" t="s">
        <v>6276</v>
      </c>
      <c r="G169497" s="3">
        <v>43.09</v>
      </c>
      <c r="H169497" s="1" t="s">
        <v>13</v>
      </c>
    </row>
    <row r="169498" spans="1:8" x14ac:dyDescent="0.25">
      <c r="A169498" s="1">
        <v>32010401</v>
      </c>
      <c r="B169498" s="1" t="s">
        <v>5621</v>
      </c>
      <c r="C169498" s="1" t="s">
        <v>6266</v>
      </c>
      <c r="D169498" s="1" t="s">
        <v>6118</v>
      </c>
      <c r="E169498" s="1" t="s">
        <v>6377</v>
      </c>
      <c r="F169498" s="1" t="s">
        <v>6378</v>
      </c>
      <c r="G169498" s="3">
        <v>42.03</v>
      </c>
      <c r="H169498" s="1" t="s">
        <v>13</v>
      </c>
    </row>
    <row r="169499" spans="1:8" x14ac:dyDescent="0.25">
      <c r="A169499" s="1">
        <v>32010401</v>
      </c>
      <c r="B169499" s="1" t="s">
        <v>5621</v>
      </c>
      <c r="C169499" s="1" t="s">
        <v>6266</v>
      </c>
      <c r="D169499" s="1" t="s">
        <v>6044</v>
      </c>
      <c r="E169499" s="1" t="s">
        <v>6291</v>
      </c>
      <c r="F169499" s="1" t="s">
        <v>6292</v>
      </c>
      <c r="G169499" s="3">
        <v>44.27</v>
      </c>
      <c r="H169499" s="1" t="s">
        <v>4566</v>
      </c>
    </row>
    <row r="169500" spans="1:8" x14ac:dyDescent="0.25">
      <c r="A169500" s="1">
        <v>32010401</v>
      </c>
      <c r="B169500" s="1" t="s">
        <v>5621</v>
      </c>
      <c r="C169500" s="1" t="s">
        <v>6266</v>
      </c>
      <c r="D169500" s="1" t="s">
        <v>6033</v>
      </c>
      <c r="E169500" s="1" t="s">
        <v>6391</v>
      </c>
      <c r="F169500" s="1" t="s">
        <v>6392</v>
      </c>
      <c r="G169500" s="3">
        <v>29</v>
      </c>
      <c r="H169500" s="1" t="s">
        <v>43</v>
      </c>
    </row>
    <row r="169501" spans="1:8" x14ac:dyDescent="0.25">
      <c r="A169501" s="1">
        <v>32010401</v>
      </c>
      <c r="B169501" s="1" t="s">
        <v>5621</v>
      </c>
      <c r="C169501" s="1" t="s">
        <v>6266</v>
      </c>
      <c r="D169501" s="1" t="s">
        <v>5977</v>
      </c>
      <c r="E169501" s="1" t="s">
        <v>6395</v>
      </c>
      <c r="F169501" s="1" t="s">
        <v>6396</v>
      </c>
      <c r="G169501" s="3">
        <v>31.19</v>
      </c>
      <c r="H169501" s="1" t="s">
        <v>43</v>
      </c>
    </row>
    <row r="169502" spans="1:8" x14ac:dyDescent="0.25">
      <c r="A169502" s="1">
        <v>32010401</v>
      </c>
      <c r="B169502" s="1" t="s">
        <v>5621</v>
      </c>
      <c r="C169502" s="1" t="s">
        <v>6266</v>
      </c>
      <c r="D169502" s="1" t="s">
        <v>6035</v>
      </c>
      <c r="E169502" s="1" t="s">
        <v>6309</v>
      </c>
      <c r="F169502" s="1" t="s">
        <v>6310</v>
      </c>
      <c r="G169502" s="3">
        <v>38.54</v>
      </c>
      <c r="H169502" s="1" t="s">
        <v>13</v>
      </c>
    </row>
    <row r="169503" spans="1:8" x14ac:dyDescent="0.25">
      <c r="A169503" s="1">
        <v>32010401</v>
      </c>
      <c r="B169503" s="1" t="s">
        <v>5621</v>
      </c>
      <c r="C169503" s="1" t="s">
        <v>6266</v>
      </c>
      <c r="D169503" s="1" t="s">
        <v>5986</v>
      </c>
      <c r="E169503" s="1" t="s">
        <v>6305</v>
      </c>
      <c r="F169503" s="1" t="s">
        <v>6306</v>
      </c>
      <c r="G169503" s="3">
        <v>38.840000000000003</v>
      </c>
      <c r="H169503" s="1" t="s">
        <v>13</v>
      </c>
    </row>
    <row r="169504" spans="1:8" x14ac:dyDescent="0.25">
      <c r="A169504" s="1">
        <v>32010401</v>
      </c>
      <c r="B169504" s="1" t="s">
        <v>5621</v>
      </c>
      <c r="C169504" s="1" t="s">
        <v>6266</v>
      </c>
      <c r="D169504" s="1" t="s">
        <v>5983</v>
      </c>
      <c r="E169504" s="1" t="s">
        <v>6301</v>
      </c>
      <c r="F169504" s="1" t="s">
        <v>6302</v>
      </c>
      <c r="G169504" s="3">
        <v>31.5</v>
      </c>
      <c r="H169504" s="1" t="s">
        <v>27</v>
      </c>
    </row>
    <row r="169505" spans="1:8" x14ac:dyDescent="0.25">
      <c r="A169505" s="1">
        <v>32010401</v>
      </c>
      <c r="B169505" s="1" t="s">
        <v>5621</v>
      </c>
      <c r="C169505" s="1" t="s">
        <v>6266</v>
      </c>
      <c r="D169505" s="1" t="s">
        <v>6041</v>
      </c>
      <c r="E169505" s="1" t="s">
        <v>6295</v>
      </c>
      <c r="F169505" s="1" t="s">
        <v>6296</v>
      </c>
      <c r="G169505" s="3">
        <v>41.06</v>
      </c>
      <c r="H169505" s="1" t="s">
        <v>13</v>
      </c>
    </row>
    <row r="169506" spans="1:8" x14ac:dyDescent="0.25">
      <c r="A169506" s="1">
        <v>32010401</v>
      </c>
      <c r="B169506" s="1" t="s">
        <v>5621</v>
      </c>
      <c r="C169506" s="1" t="s">
        <v>6266</v>
      </c>
      <c r="D169506" s="1" t="s">
        <v>5997</v>
      </c>
      <c r="E169506" s="1" t="s">
        <v>6319</v>
      </c>
      <c r="F169506" s="1" t="s">
        <v>6320</v>
      </c>
      <c r="G169506" s="3">
        <v>32.36</v>
      </c>
      <c r="H169506" s="1" t="s">
        <v>13</v>
      </c>
    </row>
    <row r="169507" spans="1:8" x14ac:dyDescent="0.25">
      <c r="A169507" s="1">
        <v>32010401</v>
      </c>
      <c r="B169507" s="1" t="s">
        <v>5621</v>
      </c>
      <c r="C169507" s="1" t="s">
        <v>6466</v>
      </c>
      <c r="D169507" s="1" t="s">
        <v>6128</v>
      </c>
      <c r="E169507" s="1" t="s">
        <v>6564</v>
      </c>
      <c r="F169507" s="1" t="s">
        <v>6565</v>
      </c>
      <c r="G169507" s="3">
        <v>22.6</v>
      </c>
      <c r="H169507" s="1" t="s">
        <v>5458</v>
      </c>
    </row>
    <row r="169508" spans="1:8" x14ac:dyDescent="0.25">
      <c r="A169508" s="1">
        <v>32010401</v>
      </c>
      <c r="B169508" s="1" t="s">
        <v>5621</v>
      </c>
      <c r="C169508" s="1" t="s">
        <v>6466</v>
      </c>
      <c r="D169508" s="1" t="s">
        <v>6471</v>
      </c>
      <c r="E169508" s="1" t="s">
        <v>6529</v>
      </c>
      <c r="F169508" s="1" t="s">
        <v>6530</v>
      </c>
      <c r="G169508" s="3">
        <v>41.94</v>
      </c>
      <c r="H169508" s="1" t="s">
        <v>27</v>
      </c>
    </row>
    <row r="169509" spans="1:8" x14ac:dyDescent="0.25">
      <c r="A169509" s="1">
        <v>32010401</v>
      </c>
      <c r="B169509" s="1" t="s">
        <v>5621</v>
      </c>
      <c r="C169509" s="1" t="s">
        <v>6466</v>
      </c>
      <c r="D169509" s="1" t="s">
        <v>6541</v>
      </c>
      <c r="E169509" s="1" t="s">
        <v>6542</v>
      </c>
      <c r="F169509" s="1" t="s">
        <v>6543</v>
      </c>
      <c r="G169509" s="3">
        <v>32.840000000000003</v>
      </c>
      <c r="H169509" s="1" t="s">
        <v>13</v>
      </c>
    </row>
    <row r="169510" spans="1:8" x14ac:dyDescent="0.25">
      <c r="A169510" s="1">
        <v>32010401</v>
      </c>
      <c r="B169510" s="1" t="s">
        <v>5621</v>
      </c>
      <c r="C169510" s="1" t="s">
        <v>6466</v>
      </c>
      <c r="D169510" s="1" t="s">
        <v>6048</v>
      </c>
      <c r="E169510" s="1" t="s">
        <v>6493</v>
      </c>
      <c r="F169510" s="1" t="s">
        <v>6494</v>
      </c>
      <c r="G169510" s="3">
        <v>33.159999999999997</v>
      </c>
      <c r="H169510" s="1" t="s">
        <v>4570</v>
      </c>
    </row>
    <row r="169511" spans="1:8" x14ac:dyDescent="0.25">
      <c r="A169511" s="1">
        <v>32010401</v>
      </c>
      <c r="B169511" s="1" t="s">
        <v>5621</v>
      </c>
      <c r="C169511" s="1" t="s">
        <v>6466</v>
      </c>
      <c r="D169511" s="1" t="s">
        <v>6506</v>
      </c>
      <c r="E169511" s="1" t="s">
        <v>6507</v>
      </c>
      <c r="F169511" s="1" t="s">
        <v>6508</v>
      </c>
      <c r="G169511" s="3">
        <v>40.61</v>
      </c>
      <c r="H169511" s="1" t="s">
        <v>13</v>
      </c>
    </row>
    <row r="169512" spans="1:8" x14ac:dyDescent="0.25">
      <c r="A169512" s="1">
        <v>32010401</v>
      </c>
      <c r="B169512" s="1" t="s">
        <v>5621</v>
      </c>
      <c r="C169512" s="1" t="s">
        <v>6466</v>
      </c>
      <c r="D169512" s="1" t="s">
        <v>6498</v>
      </c>
      <c r="E169512" s="1" t="s">
        <v>6499</v>
      </c>
      <c r="F169512" s="1" t="s">
        <v>6500</v>
      </c>
      <c r="G169512" s="3">
        <v>30.68</v>
      </c>
      <c r="H169512" s="1" t="s">
        <v>27</v>
      </c>
    </row>
    <row r="169513" spans="1:8" x14ac:dyDescent="0.25">
      <c r="A169513" s="1">
        <v>32010401</v>
      </c>
      <c r="B169513" s="1" t="s">
        <v>5621</v>
      </c>
      <c r="C169513" s="1" t="s">
        <v>6466</v>
      </c>
      <c r="D169513" s="1" t="s">
        <v>6495</v>
      </c>
      <c r="E169513" s="1" t="s">
        <v>6533</v>
      </c>
      <c r="F169513" s="1" t="s">
        <v>6534</v>
      </c>
      <c r="G169513" s="3">
        <v>44.64</v>
      </c>
      <c r="H169513" s="1" t="s">
        <v>13</v>
      </c>
    </row>
    <row r="169514" spans="1:8" x14ac:dyDescent="0.25">
      <c r="A169514" s="1">
        <v>32010401</v>
      </c>
      <c r="B169514" s="1" t="s">
        <v>5621</v>
      </c>
      <c r="C169514" s="1" t="s">
        <v>6466</v>
      </c>
      <c r="D169514" s="1" t="s">
        <v>6061</v>
      </c>
      <c r="E169514" s="1" t="s">
        <v>6552</v>
      </c>
      <c r="F169514" s="1" t="s">
        <v>6553</v>
      </c>
      <c r="G169514" s="3">
        <v>26.08</v>
      </c>
      <c r="H169514" s="1" t="s">
        <v>13</v>
      </c>
    </row>
    <row r="169515" spans="1:8" x14ac:dyDescent="0.25">
      <c r="A169515" s="1">
        <v>32010401</v>
      </c>
      <c r="B169515" s="1" t="s">
        <v>5621</v>
      </c>
      <c r="C169515" s="1" t="s">
        <v>6466</v>
      </c>
      <c r="D169515" s="1" t="s">
        <v>6479</v>
      </c>
      <c r="E169515" s="1" t="s">
        <v>6480</v>
      </c>
      <c r="F169515" s="1" t="s">
        <v>6481</v>
      </c>
      <c r="G169515" s="3">
        <v>41.12</v>
      </c>
      <c r="H169515" s="1" t="s">
        <v>43</v>
      </c>
    </row>
    <row r="169516" spans="1:8" x14ac:dyDescent="0.25">
      <c r="A169516" s="1">
        <v>32010401</v>
      </c>
      <c r="B169516" s="1" t="s">
        <v>5621</v>
      </c>
      <c r="C169516" s="1" t="s">
        <v>6466</v>
      </c>
      <c r="D169516" s="1" t="s">
        <v>6503</v>
      </c>
      <c r="E169516" s="1" t="s">
        <v>6570</v>
      </c>
      <c r="F169516" s="1" t="s">
        <v>6571</v>
      </c>
      <c r="G169516" s="3">
        <v>33.17</v>
      </c>
      <c r="H169516" s="1" t="s">
        <v>43</v>
      </c>
    </row>
    <row r="169517" spans="1:8" x14ac:dyDescent="0.25">
      <c r="A169517" s="1">
        <v>32010401</v>
      </c>
      <c r="B169517" s="1" t="s">
        <v>5621</v>
      </c>
      <c r="C169517" s="1" t="s">
        <v>6466</v>
      </c>
      <c r="D169517" s="1" t="s">
        <v>6006</v>
      </c>
      <c r="E169517" s="1" t="s">
        <v>6546</v>
      </c>
      <c r="F169517" s="1" t="s">
        <v>6547</v>
      </c>
      <c r="G169517" s="3">
        <v>42.96</v>
      </c>
      <c r="H169517" s="1" t="s">
        <v>43</v>
      </c>
    </row>
    <row r="169518" spans="1:8" x14ac:dyDescent="0.25">
      <c r="A169518" s="1">
        <v>32010401</v>
      </c>
      <c r="B169518" s="1" t="s">
        <v>5621</v>
      </c>
      <c r="C169518" s="1" t="s">
        <v>6466</v>
      </c>
      <c r="D169518" s="1" t="s">
        <v>6033</v>
      </c>
      <c r="E169518" s="1" t="s">
        <v>6517</v>
      </c>
      <c r="F169518" s="1" t="s">
        <v>6518</v>
      </c>
      <c r="G169518" s="3">
        <v>30.57</v>
      </c>
      <c r="H169518" s="1" t="s">
        <v>27</v>
      </c>
    </row>
    <row r="169519" spans="1:8" x14ac:dyDescent="0.25">
      <c r="A169519" s="1">
        <v>32010401</v>
      </c>
      <c r="B169519" s="1" t="s">
        <v>5621</v>
      </c>
      <c r="C169519" s="1" t="s">
        <v>6466</v>
      </c>
      <c r="D169519" s="1" t="s">
        <v>5986</v>
      </c>
      <c r="E169519" s="1" t="s">
        <v>6501</v>
      </c>
      <c r="F169519" s="1" t="s">
        <v>6502</v>
      </c>
      <c r="G169519" s="3">
        <v>45.19</v>
      </c>
      <c r="H169519" s="1" t="s">
        <v>13</v>
      </c>
    </row>
    <row r="169520" spans="1:8" x14ac:dyDescent="0.25">
      <c r="A169520" s="1">
        <v>32010401</v>
      </c>
      <c r="B169520" s="1" t="s">
        <v>5621</v>
      </c>
      <c r="C169520" s="1" t="s">
        <v>6466</v>
      </c>
      <c r="D169520" s="1" t="s">
        <v>5997</v>
      </c>
      <c r="E169520" s="1" t="s">
        <v>6531</v>
      </c>
      <c r="F169520" s="1" t="s">
        <v>6532</v>
      </c>
      <c r="G169520" s="3">
        <v>36.119999999999997</v>
      </c>
      <c r="H169520" s="1" t="s">
        <v>13</v>
      </c>
    </row>
    <row r="169521" spans="1:8" x14ac:dyDescent="0.25">
      <c r="A169521" s="1">
        <v>32010401</v>
      </c>
      <c r="B169521" s="1" t="s">
        <v>5621</v>
      </c>
      <c r="C169521" s="1" t="s">
        <v>6466</v>
      </c>
      <c r="D169521" s="1" t="s">
        <v>6482</v>
      </c>
      <c r="E169521" s="1" t="s">
        <v>6483</v>
      </c>
      <c r="F169521" s="1" t="s">
        <v>6484</v>
      </c>
      <c r="G169521" s="3">
        <v>40.97</v>
      </c>
      <c r="H169521" s="1" t="s">
        <v>43</v>
      </c>
    </row>
    <row r="169522" spans="1:8" x14ac:dyDescent="0.25">
      <c r="A169522" s="1">
        <v>32010401</v>
      </c>
      <c r="B169522" s="1" t="s">
        <v>5621</v>
      </c>
      <c r="C169522" s="1" t="s">
        <v>6466</v>
      </c>
      <c r="D169522" s="1" t="s">
        <v>6485</v>
      </c>
      <c r="E169522" s="1" t="s">
        <v>6486</v>
      </c>
      <c r="F169522" s="1" t="s">
        <v>6487</v>
      </c>
      <c r="G169522" s="3">
        <v>44.22</v>
      </c>
      <c r="H169522" s="1" t="s">
        <v>13</v>
      </c>
    </row>
    <row r="169523" spans="1:8" x14ac:dyDescent="0.25">
      <c r="A169523" s="1">
        <v>32010401</v>
      </c>
      <c r="B169523" s="1" t="s">
        <v>5621</v>
      </c>
      <c r="C169523" s="1" t="s">
        <v>6466</v>
      </c>
      <c r="D169523" s="1" t="s">
        <v>6476</v>
      </c>
      <c r="E169523" s="1" t="s">
        <v>6523</v>
      </c>
      <c r="F169523" s="1" t="s">
        <v>6524</v>
      </c>
      <c r="G169523" s="3">
        <v>41.63</v>
      </c>
      <c r="H169523" s="1" t="s">
        <v>27</v>
      </c>
    </row>
    <row r="169524" spans="1:8" x14ac:dyDescent="0.25">
      <c r="A169524" s="1">
        <v>32010401</v>
      </c>
      <c r="B169524" s="1" t="s">
        <v>5621</v>
      </c>
      <c r="C169524" s="1" t="s">
        <v>5333</v>
      </c>
      <c r="D169524" s="1" t="s">
        <v>4563</v>
      </c>
      <c r="E169524" s="1" t="s">
        <v>5427</v>
      </c>
      <c r="F169524" s="1" t="s">
        <v>5428</v>
      </c>
      <c r="G169524" s="3">
        <v>26.43</v>
      </c>
      <c r="H169524" s="1" t="s">
        <v>43</v>
      </c>
    </row>
    <row r="169525" spans="1:8" x14ac:dyDescent="0.25">
      <c r="A169525" s="1">
        <v>32010401</v>
      </c>
      <c r="B169525" s="1" t="s">
        <v>5621</v>
      </c>
      <c r="C169525" s="1" t="s">
        <v>5333</v>
      </c>
      <c r="D169525" s="1" t="s">
        <v>4587</v>
      </c>
      <c r="E169525" s="1" t="s">
        <v>5375</v>
      </c>
      <c r="F169525" s="1" t="s">
        <v>5376</v>
      </c>
      <c r="G169525" s="3">
        <v>26.3</v>
      </c>
      <c r="H169525" s="1" t="s">
        <v>13</v>
      </c>
    </row>
    <row r="169526" spans="1:8" x14ac:dyDescent="0.25">
      <c r="A169526" s="1">
        <v>32010401</v>
      </c>
      <c r="B169526" s="1" t="s">
        <v>5621</v>
      </c>
      <c r="C169526" s="1" t="s">
        <v>5333</v>
      </c>
      <c r="D169526" s="1" t="s">
        <v>4580</v>
      </c>
      <c r="E169526" s="1" t="s">
        <v>5356</v>
      </c>
      <c r="F169526" s="1" t="s">
        <v>5357</v>
      </c>
      <c r="G169526" s="3">
        <v>24.24</v>
      </c>
      <c r="H169526" s="1" t="s">
        <v>13</v>
      </c>
    </row>
    <row r="169527" spans="1:8" x14ac:dyDescent="0.25">
      <c r="A169527" s="1">
        <v>32010401</v>
      </c>
      <c r="B169527" s="1" t="s">
        <v>5621</v>
      </c>
      <c r="C169527" s="1" t="s">
        <v>5333</v>
      </c>
      <c r="D169527" s="1" t="s">
        <v>5341</v>
      </c>
      <c r="E169527" s="1" t="s">
        <v>5389</v>
      </c>
      <c r="F169527" s="1" t="s">
        <v>5390</v>
      </c>
      <c r="G169527" s="3">
        <v>25.77</v>
      </c>
      <c r="H169527" s="1" t="s">
        <v>13</v>
      </c>
    </row>
    <row r="169528" spans="1:8" x14ac:dyDescent="0.25">
      <c r="A169528" s="1">
        <v>32010401</v>
      </c>
      <c r="B169528" s="1" t="s">
        <v>5621</v>
      </c>
      <c r="C169528" s="1" t="s">
        <v>5333</v>
      </c>
      <c r="D169528" s="1" t="s">
        <v>5334</v>
      </c>
      <c r="E169528" s="1" t="s">
        <v>5335</v>
      </c>
      <c r="F169528" s="1" t="s">
        <v>5336</v>
      </c>
      <c r="G169528" s="3">
        <v>21.18</v>
      </c>
      <c r="H169528" s="1" t="s">
        <v>13</v>
      </c>
    </row>
    <row r="169529" spans="1:8" x14ac:dyDescent="0.25">
      <c r="A169529" s="1">
        <v>32010401</v>
      </c>
      <c r="B169529" s="1" t="s">
        <v>5621</v>
      </c>
      <c r="C169529" s="1" t="s">
        <v>5333</v>
      </c>
      <c r="D169529" s="1" t="s">
        <v>5348</v>
      </c>
      <c r="E169529" s="1" t="s">
        <v>5387</v>
      </c>
      <c r="F169529" s="1" t="s">
        <v>5388</v>
      </c>
      <c r="G169529" s="3">
        <v>24.93</v>
      </c>
      <c r="H169529" s="1" t="s">
        <v>13</v>
      </c>
    </row>
    <row r="169530" spans="1:8" x14ac:dyDescent="0.25">
      <c r="A169530" s="1">
        <v>32010401</v>
      </c>
      <c r="B169530" s="1" t="s">
        <v>5621</v>
      </c>
      <c r="C169530" s="1" t="s">
        <v>5333</v>
      </c>
      <c r="D169530" s="1" t="s">
        <v>4342</v>
      </c>
      <c r="E169530" s="1" t="s">
        <v>5439</v>
      </c>
      <c r="F169530" s="1" t="s">
        <v>5440</v>
      </c>
      <c r="G169530" s="3">
        <v>23.13</v>
      </c>
      <c r="H169530" s="1" t="s">
        <v>27</v>
      </c>
    </row>
    <row r="169531" spans="1:8" x14ac:dyDescent="0.25">
      <c r="A169531" s="1">
        <v>32010401</v>
      </c>
      <c r="B169531" s="1" t="s">
        <v>5621</v>
      </c>
      <c r="C169531" s="1" t="s">
        <v>5333</v>
      </c>
      <c r="D169531" s="1" t="s">
        <v>5455</v>
      </c>
      <c r="E169531" s="1" t="s">
        <v>5456</v>
      </c>
      <c r="F169531" s="1" t="s">
        <v>5457</v>
      </c>
      <c r="G169531" s="3">
        <v>11.8</v>
      </c>
      <c r="H169531" s="1" t="s">
        <v>5458</v>
      </c>
    </row>
    <row r="169532" spans="1:8" x14ac:dyDescent="0.25">
      <c r="A169532" s="1">
        <v>32010401</v>
      </c>
      <c r="B169532" s="1" t="s">
        <v>5621</v>
      </c>
      <c r="C169532" s="1" t="s">
        <v>5333</v>
      </c>
      <c r="D169532" s="1" t="s">
        <v>5360</v>
      </c>
      <c r="E169532" s="1" t="s">
        <v>5433</v>
      </c>
      <c r="F169532" s="1" t="s">
        <v>5434</v>
      </c>
      <c r="G169532" s="3">
        <v>23.64</v>
      </c>
      <c r="H169532" s="1" t="s">
        <v>43</v>
      </c>
    </row>
    <row r="169533" spans="1:8" x14ac:dyDescent="0.25">
      <c r="A169533" s="1">
        <v>32010401</v>
      </c>
      <c r="B169533" s="1" t="s">
        <v>5621</v>
      </c>
      <c r="C169533" s="1" t="s">
        <v>5333</v>
      </c>
      <c r="D169533" s="1" t="s">
        <v>14</v>
      </c>
      <c r="E169533" s="1" t="s">
        <v>5399</v>
      </c>
      <c r="F169533" s="1" t="s">
        <v>5400</v>
      </c>
      <c r="G169533" s="3">
        <v>24.49</v>
      </c>
      <c r="H169533" s="1" t="s">
        <v>13</v>
      </c>
    </row>
    <row r="169534" spans="1:8" x14ac:dyDescent="0.25">
      <c r="A169534" s="1">
        <v>32010401</v>
      </c>
      <c r="B169534" s="1" t="s">
        <v>5621</v>
      </c>
      <c r="C169534" s="1" t="s">
        <v>5333</v>
      </c>
      <c r="D169534" s="1" t="s">
        <v>21</v>
      </c>
      <c r="E169534" s="1" t="s">
        <v>5445</v>
      </c>
      <c r="F169534" s="1" t="s">
        <v>5446</v>
      </c>
      <c r="G169534" s="3">
        <v>23.68</v>
      </c>
      <c r="H169534" s="1" t="s">
        <v>4570</v>
      </c>
    </row>
    <row r="169535" spans="1:8" x14ac:dyDescent="0.25">
      <c r="A169535" s="1">
        <v>32010401</v>
      </c>
      <c r="B169535" s="1" t="s">
        <v>5621</v>
      </c>
      <c r="C169535" s="1" t="s">
        <v>5333</v>
      </c>
      <c r="D169535" s="1" t="s">
        <v>5212</v>
      </c>
      <c r="E169535" s="1" t="s">
        <v>5403</v>
      </c>
      <c r="F169535" s="1" t="s">
        <v>5404</v>
      </c>
      <c r="G169535" s="3">
        <v>21.56</v>
      </c>
      <c r="H169535" s="1" t="s">
        <v>4570</v>
      </c>
    </row>
    <row r="169536" spans="1:8" x14ac:dyDescent="0.25">
      <c r="A169536" s="1">
        <v>32010401</v>
      </c>
      <c r="B169536" s="1" t="s">
        <v>5621</v>
      </c>
      <c r="C169536" s="1" t="s">
        <v>5679</v>
      </c>
      <c r="D169536" s="1" t="s">
        <v>4563</v>
      </c>
      <c r="E169536" s="1" t="s">
        <v>5748</v>
      </c>
      <c r="F169536" s="1" t="s">
        <v>5749</v>
      </c>
      <c r="G169536" s="3">
        <v>19.14</v>
      </c>
      <c r="H169536" s="1" t="s">
        <v>43</v>
      </c>
    </row>
    <row r="169537" spans="1:8" x14ac:dyDescent="0.25">
      <c r="A169537" s="1">
        <v>32010401</v>
      </c>
      <c r="B169537" s="1" t="s">
        <v>5621</v>
      </c>
      <c r="C169537" s="1" t="s">
        <v>5679</v>
      </c>
      <c r="D169537" s="1" t="s">
        <v>4580</v>
      </c>
      <c r="E169537" s="1" t="s">
        <v>5356</v>
      </c>
      <c r="F169537" s="1" t="s">
        <v>5357</v>
      </c>
      <c r="G169537" s="3">
        <v>24.24</v>
      </c>
      <c r="H169537" s="1" t="s">
        <v>13</v>
      </c>
    </row>
    <row r="169538" spans="1:8" x14ac:dyDescent="0.25">
      <c r="A169538" s="1">
        <v>32010401</v>
      </c>
      <c r="B169538" s="1" t="s">
        <v>5621</v>
      </c>
      <c r="C169538" s="1" t="s">
        <v>5679</v>
      </c>
      <c r="D169538" s="1" t="s">
        <v>5341</v>
      </c>
      <c r="E169538" s="1" t="s">
        <v>5716</v>
      </c>
      <c r="F169538" s="1" t="s">
        <v>5717</v>
      </c>
      <c r="G169538" s="3">
        <v>19.28</v>
      </c>
      <c r="H169538" s="1" t="s">
        <v>13</v>
      </c>
    </row>
    <row r="169539" spans="1:8" x14ac:dyDescent="0.25">
      <c r="A169539" s="1">
        <v>32010401</v>
      </c>
      <c r="B169539" s="1" t="s">
        <v>5621</v>
      </c>
      <c r="C169539" s="1" t="s">
        <v>5679</v>
      </c>
      <c r="D169539" s="1" t="s">
        <v>5334</v>
      </c>
      <c r="E169539" s="1" t="s">
        <v>5692</v>
      </c>
      <c r="F169539" s="1" t="s">
        <v>5693</v>
      </c>
      <c r="G169539" s="3">
        <v>20.63</v>
      </c>
      <c r="H169539" s="1" t="s">
        <v>13</v>
      </c>
    </row>
    <row r="169540" spans="1:8" x14ac:dyDescent="0.25">
      <c r="A169540" s="1">
        <v>32010401</v>
      </c>
      <c r="B169540" s="1" t="s">
        <v>5621</v>
      </c>
      <c r="C169540" s="1" t="s">
        <v>5679</v>
      </c>
      <c r="D169540" s="1" t="s">
        <v>5348</v>
      </c>
      <c r="E169540" s="1" t="s">
        <v>5700</v>
      </c>
      <c r="F169540" s="1" t="s">
        <v>5701</v>
      </c>
      <c r="G169540" s="3">
        <v>22.7</v>
      </c>
      <c r="H169540" s="1" t="s">
        <v>43</v>
      </c>
    </row>
    <row r="169541" spans="1:8" x14ac:dyDescent="0.25">
      <c r="A169541" s="1">
        <v>32010401</v>
      </c>
      <c r="B169541" s="1" t="s">
        <v>5621</v>
      </c>
      <c r="C169541" s="1" t="s">
        <v>5679</v>
      </c>
      <c r="D169541" s="1" t="s">
        <v>4342</v>
      </c>
      <c r="E169541" s="1" t="s">
        <v>5682</v>
      </c>
      <c r="F169541" s="1" t="s">
        <v>5683</v>
      </c>
      <c r="G169541" s="3">
        <v>22.81</v>
      </c>
      <c r="H169541" s="1" t="s">
        <v>43</v>
      </c>
    </row>
    <row r="169542" spans="1:8" x14ac:dyDescent="0.25">
      <c r="A169542" s="1">
        <v>32010401</v>
      </c>
      <c r="B169542" s="1" t="s">
        <v>5621</v>
      </c>
      <c r="C169542" s="1" t="s">
        <v>5679</v>
      </c>
      <c r="D169542" s="1" t="s">
        <v>5455</v>
      </c>
      <c r="E169542" s="1" t="s">
        <v>5768</v>
      </c>
      <c r="F169542" s="1" t="s">
        <v>5769</v>
      </c>
      <c r="G169542" s="3">
        <v>12.9</v>
      </c>
      <c r="H169542" s="1" t="s">
        <v>5458</v>
      </c>
    </row>
    <row r="169543" spans="1:8" x14ac:dyDescent="0.25">
      <c r="A169543" s="1">
        <v>32010401</v>
      </c>
      <c r="B169543" s="1" t="s">
        <v>5621</v>
      </c>
      <c r="C169543" s="1" t="s">
        <v>5679</v>
      </c>
      <c r="D169543" s="1" t="s">
        <v>5360</v>
      </c>
      <c r="E169543" s="1" t="s">
        <v>5712</v>
      </c>
      <c r="F169543" s="1" t="s">
        <v>5713</v>
      </c>
      <c r="G169543" s="3">
        <v>21.21</v>
      </c>
      <c r="H169543" s="1" t="s">
        <v>27</v>
      </c>
    </row>
    <row r="169544" spans="1:8" x14ac:dyDescent="0.25">
      <c r="A169544" s="1">
        <v>32010401</v>
      </c>
      <c r="B169544" s="1" t="s">
        <v>5621</v>
      </c>
      <c r="C169544" s="1" t="s">
        <v>5679</v>
      </c>
      <c r="D169544" s="1" t="s">
        <v>14</v>
      </c>
      <c r="E169544" s="1" t="s">
        <v>5752</v>
      </c>
      <c r="F169544" s="1" t="s">
        <v>5753</v>
      </c>
      <c r="G169544" s="3">
        <v>22.47</v>
      </c>
      <c r="H169544" s="1" t="s">
        <v>13</v>
      </c>
    </row>
    <row r="169545" spans="1:8" x14ac:dyDescent="0.25">
      <c r="A169545" s="1">
        <v>32010401</v>
      </c>
      <c r="B169545" s="1" t="s">
        <v>5621</v>
      </c>
      <c r="C169545" s="1" t="s">
        <v>5679</v>
      </c>
      <c r="D169545" s="1" t="s">
        <v>21</v>
      </c>
      <c r="E169545" s="1" t="s">
        <v>5740</v>
      </c>
      <c r="F169545" s="1" t="s">
        <v>5741</v>
      </c>
      <c r="G169545" s="3">
        <v>22.59</v>
      </c>
      <c r="H169545" s="1" t="s">
        <v>4570</v>
      </c>
    </row>
    <row r="169546" spans="1:8" x14ac:dyDescent="0.25">
      <c r="A169546" s="1">
        <v>32010401</v>
      </c>
      <c r="B169546" s="1" t="s">
        <v>5621</v>
      </c>
      <c r="C169546" s="1" t="s">
        <v>5679</v>
      </c>
      <c r="D169546" s="1" t="s">
        <v>5212</v>
      </c>
      <c r="E169546" s="1" t="s">
        <v>5696</v>
      </c>
      <c r="F169546" s="1" t="s">
        <v>5697</v>
      </c>
      <c r="G169546" s="3">
        <v>21.54</v>
      </c>
      <c r="H169546" s="1" t="s">
        <v>4570</v>
      </c>
    </row>
    <row r="169547" spans="1:8" x14ac:dyDescent="0.25">
      <c r="A169547" s="1">
        <v>32010401</v>
      </c>
      <c r="B169547" s="1" t="s">
        <v>5621</v>
      </c>
      <c r="C169547" s="1" t="s">
        <v>5813</v>
      </c>
      <c r="D169547" s="1" t="s">
        <v>4563</v>
      </c>
      <c r="E169547" s="1" t="s">
        <v>5888</v>
      </c>
      <c r="F169547" s="1" t="s">
        <v>5889</v>
      </c>
      <c r="G169547" s="3">
        <v>20.91</v>
      </c>
      <c r="H169547" s="1" t="s">
        <v>43</v>
      </c>
    </row>
    <row r="169548" spans="1:8" x14ac:dyDescent="0.25">
      <c r="A169548" s="1">
        <v>32010401</v>
      </c>
      <c r="B169548" s="1" t="s">
        <v>5621</v>
      </c>
      <c r="C169548" s="1" t="s">
        <v>5813</v>
      </c>
      <c r="D169548" s="1" t="s">
        <v>4580</v>
      </c>
      <c r="E169548" s="1" t="s">
        <v>5356</v>
      </c>
      <c r="F169548" s="1" t="s">
        <v>5357</v>
      </c>
      <c r="G169548" s="3">
        <v>24.24</v>
      </c>
      <c r="H169548" s="1" t="s">
        <v>13</v>
      </c>
    </row>
    <row r="169549" spans="1:8" x14ac:dyDescent="0.25">
      <c r="A169549" s="1">
        <v>32010401</v>
      </c>
      <c r="B169549" s="1" t="s">
        <v>5621</v>
      </c>
      <c r="C169549" s="1" t="s">
        <v>5813</v>
      </c>
      <c r="D169549" s="1" t="s">
        <v>5341</v>
      </c>
      <c r="E169549" s="1" t="s">
        <v>5854</v>
      </c>
      <c r="F169549" s="1" t="s">
        <v>5855</v>
      </c>
      <c r="G169549" s="3">
        <v>21.47</v>
      </c>
      <c r="H169549" s="1" t="s">
        <v>13</v>
      </c>
    </row>
    <row r="169550" spans="1:8" x14ac:dyDescent="0.25">
      <c r="A169550" s="1">
        <v>32010401</v>
      </c>
      <c r="B169550" s="1" t="s">
        <v>5621</v>
      </c>
      <c r="C169550" s="1" t="s">
        <v>5813</v>
      </c>
      <c r="D169550" s="1" t="s">
        <v>5334</v>
      </c>
      <c r="E169550" s="1" t="s">
        <v>5814</v>
      </c>
      <c r="F169550" s="1" t="s">
        <v>5815</v>
      </c>
      <c r="G169550" s="3">
        <v>20.56</v>
      </c>
      <c r="H169550" s="1" t="s">
        <v>13</v>
      </c>
    </row>
    <row r="169551" spans="1:8" x14ac:dyDescent="0.25">
      <c r="A169551" s="1">
        <v>32010401</v>
      </c>
      <c r="B169551" s="1" t="s">
        <v>5621</v>
      </c>
      <c r="C169551" s="1" t="s">
        <v>5813</v>
      </c>
      <c r="D169551" s="1" t="s">
        <v>5348</v>
      </c>
      <c r="E169551" s="1" t="s">
        <v>5832</v>
      </c>
      <c r="F169551" s="1" t="s">
        <v>5833</v>
      </c>
      <c r="G169551" s="3">
        <v>22.33</v>
      </c>
      <c r="H169551" s="1" t="s">
        <v>43</v>
      </c>
    </row>
    <row r="169552" spans="1:8" x14ac:dyDescent="0.25">
      <c r="A169552" s="1">
        <v>32010401</v>
      </c>
      <c r="B169552" s="1" t="s">
        <v>5621</v>
      </c>
      <c r="C169552" s="1" t="s">
        <v>5813</v>
      </c>
      <c r="D169552" s="1" t="s">
        <v>4342</v>
      </c>
      <c r="E169552" s="1" t="s">
        <v>5820</v>
      </c>
      <c r="F169552" s="1" t="s">
        <v>5821</v>
      </c>
      <c r="G169552" s="3">
        <v>21.62</v>
      </c>
      <c r="H169552" s="1" t="s">
        <v>43</v>
      </c>
    </row>
    <row r="169553" spans="1:8" x14ac:dyDescent="0.25">
      <c r="A169553" s="1">
        <v>32010401</v>
      </c>
      <c r="B169553" s="1" t="s">
        <v>5621</v>
      </c>
      <c r="C169553" s="1" t="s">
        <v>5813</v>
      </c>
      <c r="D169553" s="1" t="s">
        <v>5455</v>
      </c>
      <c r="E169553" s="1" t="s">
        <v>5902</v>
      </c>
      <c r="F169553" s="1" t="s">
        <v>5903</v>
      </c>
      <c r="G169553" s="3">
        <v>13.2</v>
      </c>
      <c r="H169553" s="1" t="s">
        <v>5458</v>
      </c>
    </row>
    <row r="169554" spans="1:8" x14ac:dyDescent="0.25">
      <c r="A169554" s="1">
        <v>32010401</v>
      </c>
      <c r="B169554" s="1" t="s">
        <v>5621</v>
      </c>
      <c r="C169554" s="1" t="s">
        <v>5813</v>
      </c>
      <c r="D169554" s="1" t="s">
        <v>5360</v>
      </c>
      <c r="E169554" s="1" t="s">
        <v>5850</v>
      </c>
      <c r="F169554" s="1" t="s">
        <v>5851</v>
      </c>
      <c r="G169554" s="3">
        <v>21.16</v>
      </c>
      <c r="H169554" s="1" t="s">
        <v>27</v>
      </c>
    </row>
    <row r="169555" spans="1:8" x14ac:dyDescent="0.25">
      <c r="A169555" s="1">
        <v>32010401</v>
      </c>
      <c r="B169555" s="1" t="s">
        <v>5621</v>
      </c>
      <c r="C169555" s="1" t="s">
        <v>5813</v>
      </c>
      <c r="D169555" s="1" t="s">
        <v>14</v>
      </c>
      <c r="E169555" s="1" t="s">
        <v>5886</v>
      </c>
      <c r="F169555" s="1" t="s">
        <v>5887</v>
      </c>
      <c r="G169555" s="3">
        <v>22.96</v>
      </c>
      <c r="H169555" s="1" t="s">
        <v>4566</v>
      </c>
    </row>
    <row r="169556" spans="1:8" x14ac:dyDescent="0.25">
      <c r="A169556" s="1">
        <v>32010401</v>
      </c>
      <c r="B169556" s="1" t="s">
        <v>5621</v>
      </c>
      <c r="C169556" s="1" t="s">
        <v>5813</v>
      </c>
      <c r="D169556" s="1" t="s">
        <v>21</v>
      </c>
      <c r="E169556" s="1" t="s">
        <v>5882</v>
      </c>
      <c r="F169556" s="1" t="s">
        <v>5883</v>
      </c>
      <c r="G169556" s="3">
        <v>22.84</v>
      </c>
      <c r="H169556" s="1" t="s">
        <v>4570</v>
      </c>
    </row>
    <row r="169557" spans="1:8" x14ac:dyDescent="0.25">
      <c r="A169557" s="1">
        <v>32010401</v>
      </c>
      <c r="B169557" s="1" t="s">
        <v>5621</v>
      </c>
      <c r="C169557" s="1" t="s">
        <v>5813</v>
      </c>
      <c r="D169557" s="1" t="s">
        <v>5212</v>
      </c>
      <c r="E169557" s="1" t="s">
        <v>5852</v>
      </c>
      <c r="F169557" s="1" t="s">
        <v>5853</v>
      </c>
      <c r="G169557" s="3">
        <v>21.55</v>
      </c>
      <c r="H169557" s="1" t="s">
        <v>4570</v>
      </c>
    </row>
    <row r="169558" spans="1:8" x14ac:dyDescent="0.25">
      <c r="A169558" s="1">
        <v>1105068</v>
      </c>
      <c r="B169558" s="1" t="s">
        <v>2186</v>
      </c>
      <c r="C169558" s="1" t="s">
        <v>9</v>
      </c>
      <c r="D169558" s="1" t="s">
        <v>10</v>
      </c>
      <c r="E169558" s="1" t="s">
        <v>11</v>
      </c>
      <c r="F169558" s="1" t="s">
        <v>12</v>
      </c>
      <c r="G169558" s="3">
        <v>9.4499999999999993</v>
      </c>
      <c r="H169558" s="1" t="s">
        <v>13</v>
      </c>
    </row>
    <row r="169559" spans="1:8" x14ac:dyDescent="0.25">
      <c r="A169559" s="1">
        <v>1105068</v>
      </c>
      <c r="B169559" s="1" t="s">
        <v>2186</v>
      </c>
      <c r="C169559" s="1" t="s">
        <v>9</v>
      </c>
      <c r="D169559" s="1" t="s">
        <v>14</v>
      </c>
      <c r="E169559" s="1" t="s">
        <v>15</v>
      </c>
      <c r="F169559" s="1" t="s">
        <v>16</v>
      </c>
      <c r="G169559" s="3">
        <v>9.5</v>
      </c>
      <c r="H169559" s="1" t="s">
        <v>13</v>
      </c>
    </row>
    <row r="169560" spans="1:8" x14ac:dyDescent="0.25">
      <c r="A169560" s="1">
        <v>1105068</v>
      </c>
      <c r="B169560" s="1" t="s">
        <v>2186</v>
      </c>
      <c r="C169560" s="1" t="s">
        <v>9</v>
      </c>
      <c r="D169560" s="1" t="s">
        <v>21</v>
      </c>
      <c r="E169560" s="1" t="s">
        <v>22</v>
      </c>
      <c r="F169560" s="1" t="s">
        <v>23</v>
      </c>
      <c r="G169560" s="3">
        <v>9.51</v>
      </c>
      <c r="H169560" s="1" t="s">
        <v>13</v>
      </c>
    </row>
    <row r="169561" spans="1:8" x14ac:dyDescent="0.25">
      <c r="A169561" s="1">
        <v>1105068</v>
      </c>
      <c r="B169561" s="1" t="s">
        <v>2186</v>
      </c>
      <c r="C169561" s="1" t="s">
        <v>4274</v>
      </c>
      <c r="D169561" s="1" t="s">
        <v>10</v>
      </c>
      <c r="E169561" s="1" t="s">
        <v>4279</v>
      </c>
      <c r="F169561" s="1" t="s">
        <v>4280</v>
      </c>
      <c r="G169561" s="3">
        <v>10.44</v>
      </c>
      <c r="H169561" s="1" t="s">
        <v>13</v>
      </c>
    </row>
    <row r="169562" spans="1:8" x14ac:dyDescent="0.25">
      <c r="A169562" s="1">
        <v>1105068</v>
      </c>
      <c r="B169562" s="1" t="s">
        <v>2186</v>
      </c>
      <c r="C169562" s="1" t="s">
        <v>4274</v>
      </c>
      <c r="D169562" s="1" t="s">
        <v>14</v>
      </c>
      <c r="E169562" s="1" t="s">
        <v>4277</v>
      </c>
      <c r="F169562" s="1" t="s">
        <v>4278</v>
      </c>
      <c r="G169562" s="3">
        <v>10.1</v>
      </c>
      <c r="H169562" s="1" t="s">
        <v>13</v>
      </c>
    </row>
    <row r="169563" spans="1:8" x14ac:dyDescent="0.25">
      <c r="A169563" s="1">
        <v>1105068</v>
      </c>
      <c r="B169563" s="1" t="s">
        <v>2186</v>
      </c>
      <c r="C169563" s="1" t="s">
        <v>4274</v>
      </c>
      <c r="D169563" s="1" t="s">
        <v>21</v>
      </c>
      <c r="E169563" s="1" t="s">
        <v>4275</v>
      </c>
      <c r="F169563" s="1" t="s">
        <v>4276</v>
      </c>
      <c r="G169563" s="3">
        <v>10.27</v>
      </c>
      <c r="H169563" s="1" t="s">
        <v>13</v>
      </c>
    </row>
    <row r="169564" spans="1:8" x14ac:dyDescent="0.25">
      <c r="A169564" s="1">
        <v>1105068</v>
      </c>
      <c r="B169564" s="1" t="s">
        <v>2186</v>
      </c>
      <c r="C169564" s="1" t="s">
        <v>4335</v>
      </c>
      <c r="D169564" s="1" t="s">
        <v>10</v>
      </c>
      <c r="E169564" s="1" t="s">
        <v>4345</v>
      </c>
      <c r="F169564" s="1" t="s">
        <v>4346</v>
      </c>
      <c r="G169564" s="3">
        <v>11.39</v>
      </c>
      <c r="H169564" s="1" t="s">
        <v>13</v>
      </c>
    </row>
    <row r="169565" spans="1:8" x14ac:dyDescent="0.25">
      <c r="A169565" s="1">
        <v>1105068</v>
      </c>
      <c r="B169565" s="1" t="s">
        <v>2186</v>
      </c>
      <c r="C169565" s="1" t="s">
        <v>4335</v>
      </c>
      <c r="D169565" s="1" t="s">
        <v>14</v>
      </c>
      <c r="E169565" s="1" t="s">
        <v>4338</v>
      </c>
      <c r="F169565" s="1" t="s">
        <v>4339</v>
      </c>
      <c r="G169565" s="3">
        <v>11.28</v>
      </c>
      <c r="H169565" s="1" t="s">
        <v>13</v>
      </c>
    </row>
    <row r="169566" spans="1:8" x14ac:dyDescent="0.25">
      <c r="A169566" s="1">
        <v>1105068</v>
      </c>
      <c r="B169566" s="1" t="s">
        <v>2186</v>
      </c>
      <c r="C169566" s="1" t="s">
        <v>4335</v>
      </c>
      <c r="D169566" s="1" t="s">
        <v>21</v>
      </c>
      <c r="E169566" s="1" t="s">
        <v>4336</v>
      </c>
      <c r="F169566" s="1" t="s">
        <v>4337</v>
      </c>
      <c r="G169566" s="3">
        <v>11.36</v>
      </c>
      <c r="H169566" s="1" t="s">
        <v>13</v>
      </c>
    </row>
    <row r="169567" spans="1:8" x14ac:dyDescent="0.25">
      <c r="A169567" s="1">
        <v>1105068</v>
      </c>
      <c r="B169567" s="1" t="s">
        <v>2186</v>
      </c>
      <c r="C169567" s="1" t="s">
        <v>4476</v>
      </c>
      <c r="D169567" s="1" t="s">
        <v>10</v>
      </c>
      <c r="E169567" s="1" t="s">
        <v>4489</v>
      </c>
      <c r="F169567" s="1" t="s">
        <v>4490</v>
      </c>
      <c r="G169567" s="3">
        <v>12.47</v>
      </c>
      <c r="H169567" s="1" t="s">
        <v>13</v>
      </c>
    </row>
    <row r="169568" spans="1:8" x14ac:dyDescent="0.25">
      <c r="A169568" s="1">
        <v>1105068</v>
      </c>
      <c r="B169568" s="1" t="s">
        <v>2186</v>
      </c>
      <c r="C169568" s="1" t="s">
        <v>4476</v>
      </c>
      <c r="D169568" s="1" t="s">
        <v>14</v>
      </c>
      <c r="E169568" s="1" t="s">
        <v>4487</v>
      </c>
      <c r="F169568" s="1" t="s">
        <v>4488</v>
      </c>
      <c r="G169568" s="3">
        <v>12.57</v>
      </c>
      <c r="H169568" s="1" t="s">
        <v>13</v>
      </c>
    </row>
    <row r="169569" spans="1:8" x14ac:dyDescent="0.25">
      <c r="A169569" s="1">
        <v>1105068</v>
      </c>
      <c r="B169569" s="1" t="s">
        <v>2186</v>
      </c>
      <c r="C169569" s="1" t="s">
        <v>4476</v>
      </c>
      <c r="D169569" s="1" t="s">
        <v>21</v>
      </c>
      <c r="E169569" s="1" t="s">
        <v>4491</v>
      </c>
      <c r="F169569" s="1" t="s">
        <v>4492</v>
      </c>
      <c r="G169569" s="3">
        <v>12.43</v>
      </c>
      <c r="H169569" s="1" t="s">
        <v>13</v>
      </c>
    </row>
    <row r="169570" spans="1:8" x14ac:dyDescent="0.25">
      <c r="A169570" s="1">
        <v>1105954</v>
      </c>
      <c r="B169570" s="1" t="s">
        <v>3943</v>
      </c>
      <c r="C169570" s="1" t="s">
        <v>9</v>
      </c>
      <c r="D169570" s="1" t="s">
        <v>10</v>
      </c>
      <c r="E169570" s="1" t="s">
        <v>253</v>
      </c>
      <c r="F169570" s="1" t="s">
        <v>251</v>
      </c>
      <c r="G169570" s="3">
        <v>8.7899999999999991</v>
      </c>
      <c r="H169570" s="1" t="s">
        <v>252</v>
      </c>
    </row>
    <row r="169571" spans="1:8" x14ac:dyDescent="0.25">
      <c r="A169571" s="1">
        <v>1105954</v>
      </c>
      <c r="B169571" s="1" t="s">
        <v>3943</v>
      </c>
      <c r="C169571" s="1" t="s">
        <v>9</v>
      </c>
      <c r="D169571" s="1" t="s">
        <v>14</v>
      </c>
      <c r="E169571" s="1" t="s">
        <v>519</v>
      </c>
      <c r="F169571" s="1" t="s">
        <v>251</v>
      </c>
      <c r="G169571" s="3">
        <v>8.83</v>
      </c>
      <c r="H169571" s="1" t="s">
        <v>252</v>
      </c>
    </row>
    <row r="169572" spans="1:8" x14ac:dyDescent="0.25">
      <c r="A169572" s="1">
        <v>1105954</v>
      </c>
      <c r="B169572" s="1" t="s">
        <v>3943</v>
      </c>
      <c r="C169572" s="1" t="s">
        <v>9</v>
      </c>
      <c r="D169572" s="1" t="s">
        <v>21</v>
      </c>
      <c r="E169572" s="1" t="s">
        <v>250</v>
      </c>
      <c r="F169572" s="1" t="s">
        <v>251</v>
      </c>
      <c r="G169572" s="3">
        <v>8.84</v>
      </c>
      <c r="H169572" s="1" t="s">
        <v>252</v>
      </c>
    </row>
    <row r="169573" spans="1:8" x14ac:dyDescent="0.25">
      <c r="A169573" s="1">
        <v>1105954</v>
      </c>
      <c r="B169573" s="1" t="s">
        <v>3943</v>
      </c>
      <c r="C169573" s="1" t="s">
        <v>4274</v>
      </c>
      <c r="D169573" s="1" t="s">
        <v>10</v>
      </c>
      <c r="E169573" s="1" t="s">
        <v>4309</v>
      </c>
      <c r="F169573" s="1" t="s">
        <v>251</v>
      </c>
      <c r="G169573" s="3">
        <v>8.17</v>
      </c>
      <c r="H169573" s="1" t="s">
        <v>252</v>
      </c>
    </row>
    <row r="169574" spans="1:8" x14ac:dyDescent="0.25">
      <c r="A169574" s="1">
        <v>1105954</v>
      </c>
      <c r="B169574" s="1" t="s">
        <v>3943</v>
      </c>
      <c r="C169574" s="1" t="s">
        <v>4274</v>
      </c>
      <c r="D169574" s="1" t="s">
        <v>14</v>
      </c>
      <c r="E169574" s="1" t="s">
        <v>4302</v>
      </c>
      <c r="F169574" s="1" t="s">
        <v>251</v>
      </c>
      <c r="G169574" s="3">
        <v>8.17</v>
      </c>
      <c r="H169574" s="1" t="s">
        <v>252</v>
      </c>
    </row>
    <row r="169575" spans="1:8" x14ac:dyDescent="0.25">
      <c r="A169575" s="1">
        <v>1105954</v>
      </c>
      <c r="B169575" s="1" t="s">
        <v>3943</v>
      </c>
      <c r="C169575" s="1" t="s">
        <v>4274</v>
      </c>
      <c r="D169575" s="1" t="s">
        <v>21</v>
      </c>
      <c r="E169575" s="1" t="s">
        <v>4308</v>
      </c>
      <c r="F169575" s="1" t="s">
        <v>251</v>
      </c>
      <c r="G169575" s="3">
        <v>8.17</v>
      </c>
      <c r="H169575" s="1" t="s">
        <v>252</v>
      </c>
    </row>
    <row r="169576" spans="1:8" x14ac:dyDescent="0.25">
      <c r="A169576" s="1">
        <v>105871</v>
      </c>
      <c r="B169576" s="1" t="s">
        <v>1659</v>
      </c>
      <c r="C169576" s="1" t="s">
        <v>9</v>
      </c>
      <c r="D169576" s="1" t="s">
        <v>10</v>
      </c>
      <c r="E169576" s="1" t="s">
        <v>266</v>
      </c>
      <c r="F169576" s="1" t="s">
        <v>267</v>
      </c>
      <c r="G169576" s="3">
        <v>8.7899999999999991</v>
      </c>
      <c r="H169576" s="1" t="s">
        <v>265</v>
      </c>
    </row>
    <row r="169577" spans="1:8" x14ac:dyDescent="0.25">
      <c r="A169577" s="1">
        <v>105871</v>
      </c>
      <c r="B169577" s="1" t="s">
        <v>1659</v>
      </c>
      <c r="C169577" s="1" t="s">
        <v>9</v>
      </c>
      <c r="D169577" s="1" t="s">
        <v>14</v>
      </c>
      <c r="E169577" s="1" t="s">
        <v>1267</v>
      </c>
      <c r="F169577" s="1" t="s">
        <v>1268</v>
      </c>
      <c r="G169577" s="3">
        <v>8.83</v>
      </c>
      <c r="H169577" s="1" t="s">
        <v>265</v>
      </c>
    </row>
    <row r="169578" spans="1:8" x14ac:dyDescent="0.25">
      <c r="A169578" s="1">
        <v>105871</v>
      </c>
      <c r="B169578" s="1" t="s">
        <v>1659</v>
      </c>
      <c r="C169578" s="1" t="s">
        <v>9</v>
      </c>
      <c r="D169578" s="1" t="s">
        <v>21</v>
      </c>
      <c r="E169578" s="1" t="s">
        <v>263</v>
      </c>
      <c r="F169578" s="1" t="s">
        <v>264</v>
      </c>
      <c r="G169578" s="3">
        <v>8.84</v>
      </c>
      <c r="H169578" s="1" t="s">
        <v>265</v>
      </c>
    </row>
    <row r="169579" spans="1:8" x14ac:dyDescent="0.25">
      <c r="A169579" s="1">
        <v>105871</v>
      </c>
      <c r="B169579" s="1" t="s">
        <v>1659</v>
      </c>
      <c r="C169579" s="1" t="s">
        <v>4274</v>
      </c>
      <c r="D169579" s="1" t="s">
        <v>10</v>
      </c>
      <c r="E169579" s="1" t="s">
        <v>4279</v>
      </c>
      <c r="F169579" s="1" t="s">
        <v>4280</v>
      </c>
      <c r="G169579" s="3">
        <v>10.44</v>
      </c>
      <c r="H169579" s="1" t="s">
        <v>13</v>
      </c>
    </row>
    <row r="169580" spans="1:8" x14ac:dyDescent="0.25">
      <c r="A169580" s="1">
        <v>105871</v>
      </c>
      <c r="B169580" s="1" t="s">
        <v>1659</v>
      </c>
      <c r="C169580" s="1" t="s">
        <v>4274</v>
      </c>
      <c r="D169580" s="1" t="s">
        <v>14</v>
      </c>
      <c r="E169580" s="1" t="s">
        <v>4277</v>
      </c>
      <c r="F169580" s="1" t="s">
        <v>4278</v>
      </c>
      <c r="G169580" s="3">
        <v>10.1</v>
      </c>
      <c r="H169580" s="1" t="s">
        <v>13</v>
      </c>
    </row>
    <row r="169581" spans="1:8" x14ac:dyDescent="0.25">
      <c r="A169581" s="1">
        <v>105871</v>
      </c>
      <c r="B169581" s="1" t="s">
        <v>1659</v>
      </c>
      <c r="C169581" s="1" t="s">
        <v>4274</v>
      </c>
      <c r="D169581" s="1" t="s">
        <v>21</v>
      </c>
      <c r="E169581" s="1" t="s">
        <v>4275</v>
      </c>
      <c r="F169581" s="1" t="s">
        <v>4276</v>
      </c>
      <c r="G169581" s="3">
        <v>10.27</v>
      </c>
      <c r="H169581" s="1" t="s">
        <v>13</v>
      </c>
    </row>
    <row r="169582" spans="1:8" x14ac:dyDescent="0.25">
      <c r="A169582" s="1">
        <v>105871</v>
      </c>
      <c r="B169582" s="1" t="s">
        <v>1659</v>
      </c>
      <c r="C169582" s="1" t="s">
        <v>4553</v>
      </c>
      <c r="D169582" s="1" t="s">
        <v>4563</v>
      </c>
      <c r="E169582" s="1" t="s">
        <v>4590</v>
      </c>
      <c r="F169582" s="1" t="s">
        <v>4591</v>
      </c>
      <c r="G169582" s="3">
        <v>21.21</v>
      </c>
      <c r="H169582" s="1" t="s">
        <v>13</v>
      </c>
    </row>
    <row r="169583" spans="1:8" x14ac:dyDescent="0.25">
      <c r="A169583" s="1">
        <v>105871</v>
      </c>
      <c r="B169583" s="1" t="s">
        <v>1659</v>
      </c>
      <c r="C169583" s="1" t="s">
        <v>4553</v>
      </c>
      <c r="D169583" s="1" t="s">
        <v>4587</v>
      </c>
      <c r="E169583" s="1" t="s">
        <v>4588</v>
      </c>
      <c r="F169583" s="1" t="s">
        <v>4589</v>
      </c>
      <c r="G169583" s="3">
        <v>19.78</v>
      </c>
      <c r="H169583" s="1" t="s">
        <v>13</v>
      </c>
    </row>
    <row r="169584" spans="1:8" x14ac:dyDescent="0.25">
      <c r="A169584" s="1">
        <v>105871</v>
      </c>
      <c r="B169584" s="1" t="s">
        <v>1659</v>
      </c>
      <c r="C169584" s="1" t="s">
        <v>4553</v>
      </c>
      <c r="D169584" s="1" t="s">
        <v>17</v>
      </c>
      <c r="E169584" s="1" t="s">
        <v>4559</v>
      </c>
      <c r="F169584" s="1" t="s">
        <v>4560</v>
      </c>
      <c r="G169584" s="3">
        <v>7.5</v>
      </c>
      <c r="H169584" s="1" t="s">
        <v>20</v>
      </c>
    </row>
    <row r="169585" spans="1:8" x14ac:dyDescent="0.25">
      <c r="A169585" s="1">
        <v>105871</v>
      </c>
      <c r="B169585" s="1" t="s">
        <v>1659</v>
      </c>
      <c r="C169585" s="1" t="s">
        <v>4553</v>
      </c>
      <c r="D169585" s="1" t="s">
        <v>4556</v>
      </c>
      <c r="E169585" s="1" t="s">
        <v>4557</v>
      </c>
      <c r="F169585" s="1" t="s">
        <v>4558</v>
      </c>
      <c r="G169585" s="3">
        <v>18.350000000000001</v>
      </c>
      <c r="H169585" s="1" t="s">
        <v>27</v>
      </c>
    </row>
    <row r="169586" spans="1:8" x14ac:dyDescent="0.25">
      <c r="A169586" s="1">
        <v>105871</v>
      </c>
      <c r="B169586" s="1" t="s">
        <v>1659</v>
      </c>
      <c r="C169586" s="1" t="s">
        <v>4553</v>
      </c>
      <c r="D169586" s="1" t="s">
        <v>4573</v>
      </c>
      <c r="E169586" s="1" t="s">
        <v>4574</v>
      </c>
      <c r="F169586" s="1" t="s">
        <v>4575</v>
      </c>
      <c r="G169586" s="3">
        <v>12.73</v>
      </c>
      <c r="H169586" s="1" t="s">
        <v>13</v>
      </c>
    </row>
    <row r="169587" spans="1:8" x14ac:dyDescent="0.25">
      <c r="A169587" s="1">
        <v>105871</v>
      </c>
      <c r="B169587" s="1" t="s">
        <v>1659</v>
      </c>
      <c r="C169587" s="1" t="s">
        <v>4553</v>
      </c>
      <c r="D169587" s="1" t="s">
        <v>4580</v>
      </c>
      <c r="E169587" s="1" t="s">
        <v>4581</v>
      </c>
      <c r="F169587" s="1" t="s">
        <v>4582</v>
      </c>
      <c r="G169587" s="3">
        <v>13.22</v>
      </c>
      <c r="H169587" s="1" t="s">
        <v>13</v>
      </c>
    </row>
    <row r="169588" spans="1:8" x14ac:dyDescent="0.25">
      <c r="A169588" s="1">
        <v>105871</v>
      </c>
      <c r="B169588" s="1" t="s">
        <v>1659</v>
      </c>
      <c r="C169588" s="1" t="s">
        <v>4553</v>
      </c>
      <c r="D169588" s="1" t="s">
        <v>4567</v>
      </c>
      <c r="E169588" s="1" t="s">
        <v>4646</v>
      </c>
      <c r="F169588" s="1" t="s">
        <v>4647</v>
      </c>
      <c r="G169588" s="3">
        <v>20.92</v>
      </c>
      <c r="H169588" s="1" t="s">
        <v>13</v>
      </c>
    </row>
    <row r="169589" spans="1:8" x14ac:dyDescent="0.25">
      <c r="A169589" s="1">
        <v>105871</v>
      </c>
      <c r="B169589" s="1" t="s">
        <v>1659</v>
      </c>
      <c r="C169589" s="1" t="s">
        <v>4553</v>
      </c>
      <c r="D169589" s="1" t="s">
        <v>4342</v>
      </c>
      <c r="E169589" s="1" t="s">
        <v>4634</v>
      </c>
      <c r="F169589" s="1" t="s">
        <v>4635</v>
      </c>
      <c r="G169589" s="3">
        <v>20.66</v>
      </c>
      <c r="H169589" s="1" t="s">
        <v>13</v>
      </c>
    </row>
    <row r="169590" spans="1:8" x14ac:dyDescent="0.25">
      <c r="A169590" s="1">
        <v>105871</v>
      </c>
      <c r="B169590" s="1" t="s">
        <v>1659</v>
      </c>
      <c r="C169590" s="1" t="s">
        <v>4553</v>
      </c>
      <c r="D169590" s="1" t="s">
        <v>21</v>
      </c>
      <c r="E169590" s="1" t="s">
        <v>4649</v>
      </c>
      <c r="F169590" s="1" t="s">
        <v>4650</v>
      </c>
      <c r="G169590" s="3">
        <v>20.82</v>
      </c>
      <c r="H169590" s="1" t="s">
        <v>4651</v>
      </c>
    </row>
    <row r="169591" spans="1:8" x14ac:dyDescent="0.25">
      <c r="A169591" s="1">
        <v>105871</v>
      </c>
      <c r="B169591" s="1" t="s">
        <v>1659</v>
      </c>
      <c r="C169591" s="1" t="s">
        <v>5226</v>
      </c>
      <c r="D169591" s="1" t="s">
        <v>4563</v>
      </c>
      <c r="E169591" s="1" t="s">
        <v>5255</v>
      </c>
      <c r="F169591" s="1" t="s">
        <v>5256</v>
      </c>
      <c r="G169591" s="3">
        <v>22.31</v>
      </c>
      <c r="H169591" s="1" t="s">
        <v>13</v>
      </c>
    </row>
    <row r="169592" spans="1:8" x14ac:dyDescent="0.25">
      <c r="A169592" s="1">
        <v>105871</v>
      </c>
      <c r="B169592" s="1" t="s">
        <v>1659</v>
      </c>
      <c r="C169592" s="1" t="s">
        <v>5226</v>
      </c>
      <c r="D169592" s="1" t="s">
        <v>17</v>
      </c>
      <c r="E169592" s="1" t="s">
        <v>5233</v>
      </c>
      <c r="F169592" s="1" t="s">
        <v>5234</v>
      </c>
      <c r="G169592" s="3">
        <v>7.5</v>
      </c>
      <c r="H169592" s="1" t="s">
        <v>20</v>
      </c>
    </row>
    <row r="169593" spans="1:8" x14ac:dyDescent="0.25">
      <c r="A169593" s="1">
        <v>105871</v>
      </c>
      <c r="B169593" s="1" t="s">
        <v>1659</v>
      </c>
      <c r="C169593" s="1" t="s">
        <v>5226</v>
      </c>
      <c r="D169593" s="1" t="s">
        <v>4556</v>
      </c>
      <c r="E169593" s="1" t="s">
        <v>5237</v>
      </c>
      <c r="F169593" s="1" t="s">
        <v>5238</v>
      </c>
      <c r="G169593" s="3">
        <v>14.52</v>
      </c>
      <c r="H169593" s="1" t="s">
        <v>27</v>
      </c>
    </row>
    <row r="169594" spans="1:8" x14ac:dyDescent="0.25">
      <c r="A169594" s="1">
        <v>105871</v>
      </c>
      <c r="B169594" s="1" t="s">
        <v>1659</v>
      </c>
      <c r="C169594" s="1" t="s">
        <v>5226</v>
      </c>
      <c r="D169594" s="1" t="s">
        <v>4573</v>
      </c>
      <c r="E169594" s="1" t="s">
        <v>4574</v>
      </c>
      <c r="F169594" s="1" t="s">
        <v>4575</v>
      </c>
      <c r="G169594" s="3">
        <v>12.73</v>
      </c>
      <c r="H169594" s="1" t="s">
        <v>13</v>
      </c>
    </row>
    <row r="169595" spans="1:8" x14ac:dyDescent="0.25">
      <c r="A169595" s="1">
        <v>105871</v>
      </c>
      <c r="B169595" s="1" t="s">
        <v>1659</v>
      </c>
      <c r="C169595" s="1" t="s">
        <v>5226</v>
      </c>
      <c r="D169595" s="1" t="s">
        <v>4580</v>
      </c>
      <c r="E169595" s="1" t="s">
        <v>4581</v>
      </c>
      <c r="F169595" s="1" t="s">
        <v>4582</v>
      </c>
      <c r="G169595" s="3">
        <v>13.22</v>
      </c>
      <c r="H169595" s="1" t="s">
        <v>13</v>
      </c>
    </row>
    <row r="169596" spans="1:8" x14ac:dyDescent="0.25">
      <c r="A169596" s="1">
        <v>105871</v>
      </c>
      <c r="B169596" s="1" t="s">
        <v>1659</v>
      </c>
      <c r="C169596" s="1" t="s">
        <v>5226</v>
      </c>
      <c r="D169596" s="1" t="s">
        <v>4567</v>
      </c>
      <c r="E169596" s="1" t="s">
        <v>5239</v>
      </c>
      <c r="F169596" s="1" t="s">
        <v>5240</v>
      </c>
      <c r="G169596" s="3">
        <v>22.41</v>
      </c>
      <c r="H169596" s="1" t="s">
        <v>13</v>
      </c>
    </row>
    <row r="169597" spans="1:8" x14ac:dyDescent="0.25">
      <c r="A169597" s="1">
        <v>105871</v>
      </c>
      <c r="B169597" s="1" t="s">
        <v>1659</v>
      </c>
      <c r="C169597" s="1" t="s">
        <v>5226</v>
      </c>
      <c r="D169597" s="1" t="s">
        <v>4342</v>
      </c>
      <c r="E169597" s="1" t="s">
        <v>5296</v>
      </c>
      <c r="F169597" s="1" t="s">
        <v>5297</v>
      </c>
      <c r="G169597" s="3">
        <v>20.18</v>
      </c>
      <c r="H169597" s="1" t="s">
        <v>13</v>
      </c>
    </row>
    <row r="169598" spans="1:8" x14ac:dyDescent="0.25">
      <c r="A169598" s="1">
        <v>105871</v>
      </c>
      <c r="B169598" s="1" t="s">
        <v>1659</v>
      </c>
      <c r="C169598" s="1" t="s">
        <v>5226</v>
      </c>
      <c r="D169598" s="1" t="s">
        <v>21</v>
      </c>
      <c r="E169598" s="1" t="s">
        <v>5274</v>
      </c>
      <c r="F169598" s="1" t="s">
        <v>5275</v>
      </c>
      <c r="G169598" s="3">
        <v>22.58</v>
      </c>
      <c r="H169598" s="1" t="s">
        <v>4651</v>
      </c>
    </row>
    <row r="169599" spans="1:8" x14ac:dyDescent="0.25">
      <c r="A169599" s="1">
        <v>105871</v>
      </c>
      <c r="B169599" s="1" t="s">
        <v>1659</v>
      </c>
      <c r="C169599" s="1" t="s">
        <v>5813</v>
      </c>
      <c r="D169599" s="1" t="s">
        <v>14</v>
      </c>
      <c r="E169599" s="1" t="s">
        <v>5916</v>
      </c>
      <c r="F169599" s="1" t="s">
        <v>5917</v>
      </c>
      <c r="G169599" s="3">
        <v>22.97</v>
      </c>
      <c r="H169599" s="1" t="s">
        <v>27</v>
      </c>
    </row>
    <row r="169600" spans="1:8" x14ac:dyDescent="0.25">
      <c r="A169600" s="1">
        <v>1115724</v>
      </c>
      <c r="B169600" s="1" t="s">
        <v>2855</v>
      </c>
      <c r="C169600" s="1" t="s">
        <v>9</v>
      </c>
      <c r="D169600" s="1" t="s">
        <v>10</v>
      </c>
      <c r="E169600" s="1" t="s">
        <v>11</v>
      </c>
      <c r="F169600" s="1" t="s">
        <v>12</v>
      </c>
      <c r="G169600" s="3">
        <v>9.4499999999999993</v>
      </c>
      <c r="H169600" s="1" t="s">
        <v>13</v>
      </c>
    </row>
    <row r="169601" spans="1:8" x14ac:dyDescent="0.25">
      <c r="A169601" s="1">
        <v>1115724</v>
      </c>
      <c r="B169601" s="1" t="s">
        <v>2855</v>
      </c>
      <c r="C169601" s="1" t="s">
        <v>9</v>
      </c>
      <c r="D169601" s="1" t="s">
        <v>14</v>
      </c>
      <c r="E169601" s="1" t="s">
        <v>15</v>
      </c>
      <c r="F169601" s="1" t="s">
        <v>16</v>
      </c>
      <c r="G169601" s="3">
        <v>9.5</v>
      </c>
      <c r="H169601" s="1" t="s">
        <v>13</v>
      </c>
    </row>
    <row r="169602" spans="1:8" x14ac:dyDescent="0.25">
      <c r="A169602" s="1">
        <v>1115724</v>
      </c>
      <c r="B169602" s="1" t="s">
        <v>2855</v>
      </c>
      <c r="C169602" s="1" t="s">
        <v>9</v>
      </c>
      <c r="D169602" s="1" t="s">
        <v>21</v>
      </c>
      <c r="E169602" s="1" t="s">
        <v>22</v>
      </c>
      <c r="F169602" s="1" t="s">
        <v>23</v>
      </c>
      <c r="G169602" s="3">
        <v>9.51</v>
      </c>
      <c r="H169602" s="1" t="s">
        <v>13</v>
      </c>
    </row>
    <row r="169603" spans="1:8" x14ac:dyDescent="0.25">
      <c r="A169603" s="1">
        <v>1115724</v>
      </c>
      <c r="B169603" s="1" t="s">
        <v>2855</v>
      </c>
      <c r="C169603" s="1" t="s">
        <v>4274</v>
      </c>
      <c r="D169603" s="1" t="s">
        <v>10</v>
      </c>
      <c r="E169603" s="1" t="s">
        <v>4279</v>
      </c>
      <c r="F169603" s="1" t="s">
        <v>4280</v>
      </c>
      <c r="G169603" s="3">
        <v>10.44</v>
      </c>
      <c r="H169603" s="1" t="s">
        <v>13</v>
      </c>
    </row>
    <row r="169604" spans="1:8" x14ac:dyDescent="0.25">
      <c r="A169604" s="1">
        <v>1115724</v>
      </c>
      <c r="B169604" s="1" t="s">
        <v>2855</v>
      </c>
      <c r="C169604" s="1" t="s">
        <v>4274</v>
      </c>
      <c r="D169604" s="1" t="s">
        <v>14</v>
      </c>
      <c r="E169604" s="1" t="s">
        <v>4277</v>
      </c>
      <c r="F169604" s="1" t="s">
        <v>4278</v>
      </c>
      <c r="G169604" s="3">
        <v>10.1</v>
      </c>
      <c r="H169604" s="1" t="s">
        <v>13</v>
      </c>
    </row>
    <row r="169605" spans="1:8" x14ac:dyDescent="0.25">
      <c r="A169605" s="1">
        <v>1115724</v>
      </c>
      <c r="B169605" s="1" t="s">
        <v>2855</v>
      </c>
      <c r="C169605" s="1" t="s">
        <v>4274</v>
      </c>
      <c r="D169605" s="1" t="s">
        <v>21</v>
      </c>
      <c r="E169605" s="1" t="s">
        <v>4275</v>
      </c>
      <c r="F169605" s="1" t="s">
        <v>4276</v>
      </c>
      <c r="G169605" s="3">
        <v>10.27</v>
      </c>
      <c r="H169605" s="1" t="s">
        <v>13</v>
      </c>
    </row>
    <row r="169606" spans="1:8" x14ac:dyDescent="0.25">
      <c r="A169606" s="1">
        <v>1106816</v>
      </c>
      <c r="B169606" s="1" t="s">
        <v>1741</v>
      </c>
      <c r="C169606" s="1" t="s">
        <v>9</v>
      </c>
      <c r="D169606" s="1" t="s">
        <v>21</v>
      </c>
      <c r="E169606" s="1" t="s">
        <v>88</v>
      </c>
      <c r="F169606" s="1" t="s">
        <v>89</v>
      </c>
      <c r="G169606" s="3">
        <v>9.5</v>
      </c>
      <c r="H169606" s="1" t="s">
        <v>87</v>
      </c>
    </row>
    <row r="169607" spans="1:8" x14ac:dyDescent="0.25">
      <c r="A169607" s="1">
        <v>1106816</v>
      </c>
      <c r="B169607" s="1" t="s">
        <v>1741</v>
      </c>
      <c r="C169607" s="1" t="s">
        <v>4274</v>
      </c>
      <c r="D169607" s="1" t="s">
        <v>10</v>
      </c>
      <c r="E169607" s="1" t="s">
        <v>4291</v>
      </c>
      <c r="F169607" s="1" t="s">
        <v>4292</v>
      </c>
      <c r="G169607" s="3">
        <v>10.42</v>
      </c>
      <c r="H169607" s="1" t="s">
        <v>27</v>
      </c>
    </row>
    <row r="169608" spans="1:8" x14ac:dyDescent="0.25">
      <c r="A169608" s="1">
        <v>1106816</v>
      </c>
      <c r="B169608" s="1" t="s">
        <v>1741</v>
      </c>
      <c r="C169608" s="1" t="s">
        <v>4274</v>
      </c>
      <c r="D169608" s="1" t="s">
        <v>14</v>
      </c>
      <c r="E169608" s="1" t="s">
        <v>4293</v>
      </c>
      <c r="F169608" s="1" t="s">
        <v>4294</v>
      </c>
      <c r="G169608" s="3">
        <v>10.07</v>
      </c>
      <c r="H169608" s="1" t="s">
        <v>27</v>
      </c>
    </row>
    <row r="169609" spans="1:8" x14ac:dyDescent="0.25">
      <c r="A169609" s="1">
        <v>1106816</v>
      </c>
      <c r="B169609" s="1" t="s">
        <v>1741</v>
      </c>
      <c r="C169609" s="1" t="s">
        <v>4274</v>
      </c>
      <c r="D169609" s="1" t="s">
        <v>21</v>
      </c>
      <c r="E169609" s="1" t="s">
        <v>4289</v>
      </c>
      <c r="F169609" s="1" t="s">
        <v>4290</v>
      </c>
      <c r="G169609" s="3">
        <v>10.26</v>
      </c>
      <c r="H169609" s="1" t="s">
        <v>27</v>
      </c>
    </row>
    <row r="169610" spans="1:8" x14ac:dyDescent="0.25">
      <c r="A169610" s="1">
        <v>2203901</v>
      </c>
      <c r="B169610" s="1" t="s">
        <v>2866</v>
      </c>
      <c r="C169610" s="1" t="s">
        <v>9</v>
      </c>
      <c r="D169610" s="1" t="s">
        <v>10</v>
      </c>
      <c r="E169610" s="1" t="s">
        <v>28</v>
      </c>
      <c r="F169610" s="1" t="s">
        <v>29</v>
      </c>
      <c r="G169610" s="3">
        <v>9.42</v>
      </c>
      <c r="H169610" s="1" t="s">
        <v>27</v>
      </c>
    </row>
    <row r="169611" spans="1:8" x14ac:dyDescent="0.25">
      <c r="A169611" s="1">
        <v>2203901</v>
      </c>
      <c r="B169611" s="1" t="s">
        <v>2866</v>
      </c>
      <c r="C169611" s="1" t="s">
        <v>9</v>
      </c>
      <c r="D169611" s="1" t="s">
        <v>14</v>
      </c>
      <c r="E169611" s="1" t="s">
        <v>30</v>
      </c>
      <c r="F169611" s="1" t="s">
        <v>31</v>
      </c>
      <c r="G169611" s="3">
        <v>9.49</v>
      </c>
      <c r="H169611" s="1" t="s">
        <v>27</v>
      </c>
    </row>
    <row r="169612" spans="1:8" x14ac:dyDescent="0.25">
      <c r="A169612" s="1">
        <v>2203901</v>
      </c>
      <c r="B169612" s="1" t="s">
        <v>2866</v>
      </c>
      <c r="C169612" s="1" t="s">
        <v>9</v>
      </c>
      <c r="D169612" s="1" t="s">
        <v>21</v>
      </c>
      <c r="E169612" s="1" t="s">
        <v>25</v>
      </c>
      <c r="F169612" s="1" t="s">
        <v>26</v>
      </c>
      <c r="G169612" s="3">
        <v>9.5</v>
      </c>
      <c r="H169612" s="1" t="s">
        <v>27</v>
      </c>
    </row>
    <row r="169613" spans="1:8" x14ac:dyDescent="0.25">
      <c r="A169613" s="1">
        <v>2203901</v>
      </c>
      <c r="B169613" s="1" t="s">
        <v>2866</v>
      </c>
      <c r="C169613" s="1" t="s">
        <v>4274</v>
      </c>
      <c r="D169613" s="1" t="s">
        <v>10</v>
      </c>
      <c r="E169613" s="1" t="s">
        <v>4291</v>
      </c>
      <c r="F169613" s="1" t="s">
        <v>4292</v>
      </c>
      <c r="G169613" s="3">
        <v>10.42</v>
      </c>
      <c r="H169613" s="1" t="s">
        <v>27</v>
      </c>
    </row>
    <row r="169614" spans="1:8" x14ac:dyDescent="0.25">
      <c r="A169614" s="1">
        <v>2203901</v>
      </c>
      <c r="B169614" s="1" t="s">
        <v>2866</v>
      </c>
      <c r="C169614" s="1" t="s">
        <v>4274</v>
      </c>
      <c r="D169614" s="1" t="s">
        <v>14</v>
      </c>
      <c r="E169614" s="1" t="s">
        <v>4293</v>
      </c>
      <c r="F169614" s="1" t="s">
        <v>4294</v>
      </c>
      <c r="G169614" s="3">
        <v>10.07</v>
      </c>
      <c r="H169614" s="1" t="s">
        <v>27</v>
      </c>
    </row>
    <row r="169615" spans="1:8" x14ac:dyDescent="0.25">
      <c r="A169615" s="1">
        <v>2203901</v>
      </c>
      <c r="B169615" s="1" t="s">
        <v>2866</v>
      </c>
      <c r="C169615" s="1" t="s">
        <v>4274</v>
      </c>
      <c r="D169615" s="1" t="s">
        <v>21</v>
      </c>
      <c r="E169615" s="1" t="s">
        <v>4289</v>
      </c>
      <c r="F169615" s="1" t="s">
        <v>4290</v>
      </c>
      <c r="G169615" s="3">
        <v>10.26</v>
      </c>
      <c r="H169615" s="1" t="s">
        <v>27</v>
      </c>
    </row>
    <row r="169616" spans="1:8" x14ac:dyDescent="0.25">
      <c r="A169616" s="1">
        <v>2203901</v>
      </c>
      <c r="B169616" s="1" t="s">
        <v>2866</v>
      </c>
      <c r="C169616" s="1" t="s">
        <v>4335</v>
      </c>
      <c r="D169616" s="1" t="s">
        <v>10</v>
      </c>
      <c r="E169616" s="1" t="s">
        <v>4362</v>
      </c>
      <c r="F169616" s="1" t="s">
        <v>4363</v>
      </c>
      <c r="G169616" s="3">
        <v>11.38</v>
      </c>
      <c r="H169616" s="1" t="s">
        <v>27</v>
      </c>
    </row>
    <row r="169617" spans="1:8" x14ac:dyDescent="0.25">
      <c r="A169617" s="1">
        <v>2203901</v>
      </c>
      <c r="B169617" s="1" t="s">
        <v>2866</v>
      </c>
      <c r="C169617" s="1" t="s">
        <v>4335</v>
      </c>
      <c r="D169617" s="1" t="s">
        <v>14</v>
      </c>
      <c r="E169617" s="1" t="s">
        <v>4364</v>
      </c>
      <c r="F169617" s="1" t="s">
        <v>4365</v>
      </c>
      <c r="G169617" s="3">
        <v>11.27</v>
      </c>
      <c r="H169617" s="1" t="s">
        <v>27</v>
      </c>
    </row>
    <row r="169618" spans="1:8" x14ac:dyDescent="0.25">
      <c r="A169618" s="1">
        <v>2203901</v>
      </c>
      <c r="B169618" s="1" t="s">
        <v>2866</v>
      </c>
      <c r="C169618" s="1" t="s">
        <v>4335</v>
      </c>
      <c r="D169618" s="1" t="s">
        <v>21</v>
      </c>
      <c r="E169618" s="1" t="s">
        <v>4360</v>
      </c>
      <c r="F169618" s="1" t="s">
        <v>4361</v>
      </c>
      <c r="G169618" s="3">
        <v>11.35</v>
      </c>
      <c r="H169618" s="1" t="s">
        <v>27</v>
      </c>
    </row>
    <row r="169619" spans="1:8" x14ac:dyDescent="0.25">
      <c r="A169619" s="1">
        <v>2203901</v>
      </c>
      <c r="B169619" s="1" t="s">
        <v>2866</v>
      </c>
      <c r="C169619" s="1" t="s">
        <v>4476</v>
      </c>
      <c r="D169619" s="1" t="s">
        <v>10</v>
      </c>
      <c r="E169619" s="1" t="s">
        <v>4477</v>
      </c>
      <c r="F169619" s="1" t="s">
        <v>4478</v>
      </c>
      <c r="G169619" s="3">
        <v>12.47</v>
      </c>
      <c r="H169619" s="1" t="s">
        <v>27</v>
      </c>
    </row>
    <row r="169620" spans="1:8" x14ac:dyDescent="0.25">
      <c r="A169620" s="1">
        <v>2203901</v>
      </c>
      <c r="B169620" s="1" t="s">
        <v>2866</v>
      </c>
      <c r="C169620" s="1" t="s">
        <v>4476</v>
      </c>
      <c r="D169620" s="1" t="s">
        <v>14</v>
      </c>
      <c r="E169620" s="1" t="s">
        <v>4479</v>
      </c>
      <c r="F169620" s="1" t="s">
        <v>4480</v>
      </c>
      <c r="G169620" s="3">
        <v>12.57</v>
      </c>
      <c r="H169620" s="1" t="s">
        <v>27</v>
      </c>
    </row>
    <row r="169621" spans="1:8" x14ac:dyDescent="0.25">
      <c r="A169621" s="1">
        <v>2203901</v>
      </c>
      <c r="B169621" s="1" t="s">
        <v>2866</v>
      </c>
      <c r="C169621" s="1" t="s">
        <v>4476</v>
      </c>
      <c r="D169621" s="1" t="s">
        <v>21</v>
      </c>
      <c r="E169621" s="1" t="s">
        <v>4481</v>
      </c>
      <c r="F169621" s="1" t="s">
        <v>4482</v>
      </c>
      <c r="G169621" s="3">
        <v>12.43</v>
      </c>
      <c r="H169621" s="1" t="s">
        <v>27</v>
      </c>
    </row>
    <row r="169622" spans="1:8" x14ac:dyDescent="0.25">
      <c r="A169622" s="1">
        <v>1106868</v>
      </c>
      <c r="B169622" s="1" t="s">
        <v>4380</v>
      </c>
      <c r="C169622" s="1" t="s">
        <v>4335</v>
      </c>
      <c r="D169622" s="1" t="s">
        <v>10</v>
      </c>
      <c r="E169622" s="1" t="s">
        <v>4362</v>
      </c>
      <c r="F169622" s="1" t="s">
        <v>4363</v>
      </c>
      <c r="G169622" s="3">
        <v>11.38</v>
      </c>
      <c r="H169622" s="1" t="s">
        <v>27</v>
      </c>
    </row>
    <row r="169623" spans="1:8" x14ac:dyDescent="0.25">
      <c r="A169623" s="1">
        <v>1106868</v>
      </c>
      <c r="B169623" s="1" t="s">
        <v>4380</v>
      </c>
      <c r="C169623" s="1" t="s">
        <v>4335</v>
      </c>
      <c r="D169623" s="1" t="s">
        <v>14</v>
      </c>
      <c r="E169623" s="1" t="s">
        <v>4364</v>
      </c>
      <c r="F169623" s="1" t="s">
        <v>4365</v>
      </c>
      <c r="G169623" s="3">
        <v>11.27</v>
      </c>
      <c r="H169623" s="1" t="s">
        <v>27</v>
      </c>
    </row>
    <row r="169624" spans="1:8" x14ac:dyDescent="0.25">
      <c r="A169624" s="1">
        <v>1106868</v>
      </c>
      <c r="B169624" s="1" t="s">
        <v>4380</v>
      </c>
      <c r="C169624" s="1" t="s">
        <v>4335</v>
      </c>
      <c r="D169624" s="1" t="s">
        <v>21</v>
      </c>
      <c r="E169624" s="1" t="s">
        <v>4360</v>
      </c>
      <c r="F169624" s="1" t="s">
        <v>4361</v>
      </c>
      <c r="G169624" s="3">
        <v>11.35</v>
      </c>
      <c r="H169624" s="1" t="s">
        <v>27</v>
      </c>
    </row>
    <row r="169625" spans="1:8" x14ac:dyDescent="0.25">
      <c r="A169625" s="1">
        <v>1106868</v>
      </c>
      <c r="B169625" s="1" t="s">
        <v>4380</v>
      </c>
      <c r="C169625" s="1" t="s">
        <v>4476</v>
      </c>
      <c r="D169625" s="1" t="s">
        <v>10</v>
      </c>
      <c r="E169625" s="1" t="s">
        <v>4477</v>
      </c>
      <c r="F169625" s="1" t="s">
        <v>4478</v>
      </c>
      <c r="G169625" s="3">
        <v>12.47</v>
      </c>
      <c r="H169625" s="1" t="s">
        <v>27</v>
      </c>
    </row>
    <row r="169626" spans="1:8" x14ac:dyDescent="0.25">
      <c r="A169626" s="1">
        <v>1106868</v>
      </c>
      <c r="B169626" s="1" t="s">
        <v>4380</v>
      </c>
      <c r="C169626" s="1" t="s">
        <v>4476</v>
      </c>
      <c r="D169626" s="1" t="s">
        <v>4342</v>
      </c>
      <c r="E169626" s="1" t="s">
        <v>4485</v>
      </c>
      <c r="F169626" s="1" t="s">
        <v>4486</v>
      </c>
      <c r="G169626" s="3">
        <v>12.48</v>
      </c>
      <c r="H169626" s="1" t="s">
        <v>13</v>
      </c>
    </row>
    <row r="169627" spans="1:8" x14ac:dyDescent="0.25">
      <c r="A169627" s="1">
        <v>1106868</v>
      </c>
      <c r="B169627" s="1" t="s">
        <v>4380</v>
      </c>
      <c r="C169627" s="1" t="s">
        <v>4476</v>
      </c>
      <c r="D169627" s="1" t="s">
        <v>14</v>
      </c>
      <c r="E169627" s="1" t="s">
        <v>4479</v>
      </c>
      <c r="F169627" s="1" t="s">
        <v>4480</v>
      </c>
      <c r="G169627" s="3">
        <v>12.57</v>
      </c>
      <c r="H169627" s="1" t="s">
        <v>27</v>
      </c>
    </row>
    <row r="169628" spans="1:8" x14ac:dyDescent="0.25">
      <c r="A169628" s="1">
        <v>1106868</v>
      </c>
      <c r="B169628" s="1" t="s">
        <v>4380</v>
      </c>
      <c r="C169628" s="1" t="s">
        <v>4476</v>
      </c>
      <c r="D169628" s="1" t="s">
        <v>21</v>
      </c>
      <c r="E169628" s="1" t="s">
        <v>4481</v>
      </c>
      <c r="F169628" s="1" t="s">
        <v>4482</v>
      </c>
      <c r="G169628" s="3">
        <v>12.43</v>
      </c>
      <c r="H169628" s="1" t="s">
        <v>27</v>
      </c>
    </row>
    <row r="169629" spans="1:8" x14ac:dyDescent="0.25">
      <c r="A169629" s="1">
        <v>1703557</v>
      </c>
      <c r="B169629" s="1" t="s">
        <v>4441</v>
      </c>
      <c r="C169629" s="1" t="s">
        <v>4335</v>
      </c>
      <c r="D169629" s="1" t="s">
        <v>10</v>
      </c>
      <c r="E169629" s="1" t="s">
        <v>4345</v>
      </c>
      <c r="F169629" s="1" t="s">
        <v>4346</v>
      </c>
      <c r="G169629" s="3">
        <v>11.39</v>
      </c>
      <c r="H169629" s="1" t="s">
        <v>13</v>
      </c>
    </row>
    <row r="169630" spans="1:8" x14ac:dyDescent="0.25">
      <c r="A169630" s="1">
        <v>1703557</v>
      </c>
      <c r="B169630" s="1" t="s">
        <v>4441</v>
      </c>
      <c r="C169630" s="1" t="s">
        <v>4335</v>
      </c>
      <c r="D169630" s="1" t="s">
        <v>14</v>
      </c>
      <c r="E169630" s="1" t="s">
        <v>4338</v>
      </c>
      <c r="F169630" s="1" t="s">
        <v>4339</v>
      </c>
      <c r="G169630" s="3">
        <v>11.28</v>
      </c>
      <c r="H169630" s="1" t="s">
        <v>13</v>
      </c>
    </row>
    <row r="169631" spans="1:8" x14ac:dyDescent="0.25">
      <c r="A169631" s="1">
        <v>1703557</v>
      </c>
      <c r="B169631" s="1" t="s">
        <v>4441</v>
      </c>
      <c r="C169631" s="1" t="s">
        <v>4335</v>
      </c>
      <c r="D169631" s="1" t="s">
        <v>21</v>
      </c>
      <c r="E169631" s="1" t="s">
        <v>4336</v>
      </c>
      <c r="F169631" s="1" t="s">
        <v>4337</v>
      </c>
      <c r="G169631" s="3">
        <v>11.36</v>
      </c>
      <c r="H169631" s="1" t="s">
        <v>13</v>
      </c>
    </row>
    <row r="169632" spans="1:8" x14ac:dyDescent="0.25">
      <c r="A169632" s="1">
        <v>1503986</v>
      </c>
      <c r="B169632" s="1" t="s">
        <v>2784</v>
      </c>
      <c r="C169632" s="1" t="s">
        <v>9</v>
      </c>
      <c r="D169632" s="1" t="s">
        <v>17</v>
      </c>
      <c r="E169632" s="1" t="s">
        <v>18</v>
      </c>
      <c r="F169632" s="1" t="s">
        <v>19</v>
      </c>
      <c r="G169632" s="3">
        <v>6.5</v>
      </c>
      <c r="H169632" s="1" t="s">
        <v>20</v>
      </c>
    </row>
    <row r="169633" spans="1:8" x14ac:dyDescent="0.25">
      <c r="A169633" s="1">
        <v>1503986</v>
      </c>
      <c r="B169633" s="1" t="s">
        <v>2784</v>
      </c>
      <c r="C169633" s="1" t="s">
        <v>9</v>
      </c>
      <c r="D169633" s="1" t="s">
        <v>10</v>
      </c>
      <c r="E169633" s="1" t="s">
        <v>41</v>
      </c>
      <c r="F169633" s="1" t="s">
        <v>42</v>
      </c>
      <c r="G169633" s="3">
        <v>9.4499999999999993</v>
      </c>
      <c r="H169633" s="1" t="s">
        <v>43</v>
      </c>
    </row>
    <row r="169634" spans="1:8" x14ac:dyDescent="0.25">
      <c r="A169634" s="1">
        <v>1503986</v>
      </c>
      <c r="B169634" s="1" t="s">
        <v>2784</v>
      </c>
      <c r="C169634" s="1" t="s">
        <v>9</v>
      </c>
      <c r="D169634" s="1" t="s">
        <v>14</v>
      </c>
      <c r="E169634" s="1" t="s">
        <v>46</v>
      </c>
      <c r="F169634" s="1" t="s">
        <v>47</v>
      </c>
      <c r="G169634" s="3">
        <v>9.5</v>
      </c>
      <c r="H169634" s="1" t="s">
        <v>43</v>
      </c>
    </row>
    <row r="169635" spans="1:8" x14ac:dyDescent="0.25">
      <c r="A169635" s="1">
        <v>1503986</v>
      </c>
      <c r="B169635" s="1" t="s">
        <v>2784</v>
      </c>
      <c r="C169635" s="1" t="s">
        <v>9</v>
      </c>
      <c r="D169635" s="1" t="s">
        <v>21</v>
      </c>
      <c r="E169635" s="1" t="s">
        <v>44</v>
      </c>
      <c r="F169635" s="1" t="s">
        <v>45</v>
      </c>
      <c r="G169635" s="3">
        <v>9.51</v>
      </c>
      <c r="H169635" s="1" t="s">
        <v>43</v>
      </c>
    </row>
    <row r="169636" spans="1:8" x14ac:dyDescent="0.25">
      <c r="A169636" s="1">
        <v>1503986</v>
      </c>
      <c r="B169636" s="1" t="s">
        <v>2784</v>
      </c>
      <c r="C169636" s="1" t="s">
        <v>4274</v>
      </c>
      <c r="D169636" s="1" t="s">
        <v>17</v>
      </c>
      <c r="E169636" s="1" t="s">
        <v>4281</v>
      </c>
      <c r="F169636" s="1" t="s">
        <v>4282</v>
      </c>
      <c r="G169636" s="3">
        <v>6.5</v>
      </c>
      <c r="H169636" s="1" t="s">
        <v>20</v>
      </c>
    </row>
    <row r="169637" spans="1:8" x14ac:dyDescent="0.25">
      <c r="A169637" s="1">
        <v>1503986</v>
      </c>
      <c r="B169637" s="1" t="s">
        <v>2784</v>
      </c>
      <c r="C169637" s="1" t="s">
        <v>4274</v>
      </c>
      <c r="D169637" s="1" t="s">
        <v>10</v>
      </c>
      <c r="E169637" s="1" t="s">
        <v>4291</v>
      </c>
      <c r="F169637" s="1" t="s">
        <v>4292</v>
      </c>
      <c r="G169637" s="3">
        <v>10.42</v>
      </c>
      <c r="H169637" s="1" t="s">
        <v>27</v>
      </c>
    </row>
    <row r="169638" spans="1:8" x14ac:dyDescent="0.25">
      <c r="A169638" s="1">
        <v>1503986</v>
      </c>
      <c r="B169638" s="1" t="s">
        <v>2784</v>
      </c>
      <c r="C169638" s="1" t="s">
        <v>4274</v>
      </c>
      <c r="D169638" s="1" t="s">
        <v>14</v>
      </c>
      <c r="E169638" s="1" t="s">
        <v>4293</v>
      </c>
      <c r="F169638" s="1" t="s">
        <v>4294</v>
      </c>
      <c r="G169638" s="3">
        <v>10.07</v>
      </c>
      <c r="H169638" s="1" t="s">
        <v>27</v>
      </c>
    </row>
    <row r="169639" spans="1:8" x14ac:dyDescent="0.25">
      <c r="A169639" s="1">
        <v>1503986</v>
      </c>
      <c r="B169639" s="1" t="s">
        <v>2784</v>
      </c>
      <c r="C169639" s="1" t="s">
        <v>4274</v>
      </c>
      <c r="D169639" s="1" t="s">
        <v>21</v>
      </c>
      <c r="E169639" s="1" t="s">
        <v>4289</v>
      </c>
      <c r="F169639" s="1" t="s">
        <v>4290</v>
      </c>
      <c r="G169639" s="3">
        <v>10.26</v>
      </c>
      <c r="H169639" s="1" t="s">
        <v>27</v>
      </c>
    </row>
    <row r="169640" spans="1:8" x14ac:dyDescent="0.25">
      <c r="A169640" s="1">
        <v>1503986</v>
      </c>
      <c r="B169640" s="1" t="s">
        <v>2784</v>
      </c>
      <c r="C169640" s="1" t="s">
        <v>4335</v>
      </c>
      <c r="D169640" s="1" t="s">
        <v>17</v>
      </c>
      <c r="E169640" s="1" t="s">
        <v>4340</v>
      </c>
      <c r="F169640" s="1" t="s">
        <v>4341</v>
      </c>
      <c r="G169640" s="3">
        <v>6.94</v>
      </c>
      <c r="H169640" s="1" t="s">
        <v>20</v>
      </c>
    </row>
    <row r="169641" spans="1:8" x14ac:dyDescent="0.25">
      <c r="A169641" s="1">
        <v>1503986</v>
      </c>
      <c r="B169641" s="1" t="s">
        <v>2784</v>
      </c>
      <c r="C169641" s="1" t="s">
        <v>4335</v>
      </c>
      <c r="D169641" s="1" t="s">
        <v>10</v>
      </c>
      <c r="E169641" s="1" t="s">
        <v>4345</v>
      </c>
      <c r="F169641" s="1" t="s">
        <v>4346</v>
      </c>
      <c r="G169641" s="3">
        <v>11.39</v>
      </c>
      <c r="H169641" s="1" t="s">
        <v>13</v>
      </c>
    </row>
    <row r="169642" spans="1:8" x14ac:dyDescent="0.25">
      <c r="A169642" s="1">
        <v>1503986</v>
      </c>
      <c r="B169642" s="1" t="s">
        <v>2784</v>
      </c>
      <c r="C169642" s="1" t="s">
        <v>4335</v>
      </c>
      <c r="D169642" s="1" t="s">
        <v>4342</v>
      </c>
      <c r="E169642" s="1" t="s">
        <v>4343</v>
      </c>
      <c r="F169642" s="1" t="s">
        <v>4344</v>
      </c>
      <c r="G169642" s="3">
        <v>11.35</v>
      </c>
      <c r="H169642" s="1" t="s">
        <v>13</v>
      </c>
    </row>
    <row r="169643" spans="1:8" x14ac:dyDescent="0.25">
      <c r="A169643" s="1">
        <v>1503986</v>
      </c>
      <c r="B169643" s="1" t="s">
        <v>2784</v>
      </c>
      <c r="C169643" s="1" t="s">
        <v>4335</v>
      </c>
      <c r="D169643" s="1" t="s">
        <v>14</v>
      </c>
      <c r="E169643" s="1" t="s">
        <v>4338</v>
      </c>
      <c r="F169643" s="1" t="s">
        <v>4339</v>
      </c>
      <c r="G169643" s="3">
        <v>11.28</v>
      </c>
      <c r="H169643" s="1" t="s">
        <v>13</v>
      </c>
    </row>
    <row r="169644" spans="1:8" x14ac:dyDescent="0.25">
      <c r="A169644" s="1">
        <v>1503986</v>
      </c>
      <c r="B169644" s="1" t="s">
        <v>2784</v>
      </c>
      <c r="C169644" s="1" t="s">
        <v>4335</v>
      </c>
      <c r="D169644" s="1" t="s">
        <v>21</v>
      </c>
      <c r="E169644" s="1" t="s">
        <v>4336</v>
      </c>
      <c r="F169644" s="1" t="s">
        <v>4337</v>
      </c>
      <c r="G169644" s="3">
        <v>11.36</v>
      </c>
      <c r="H169644" s="1" t="s">
        <v>13</v>
      </c>
    </row>
    <row r="169645" spans="1:8" x14ac:dyDescent="0.25">
      <c r="A169645" s="1">
        <v>1110097</v>
      </c>
      <c r="B169645" s="1" t="s">
        <v>2929</v>
      </c>
      <c r="C169645" s="1" t="s">
        <v>9</v>
      </c>
      <c r="D169645" s="1" t="s">
        <v>10</v>
      </c>
      <c r="E169645" s="1" t="s">
        <v>11</v>
      </c>
      <c r="F169645" s="1" t="s">
        <v>12</v>
      </c>
      <c r="G169645" s="3">
        <v>9.4499999999999993</v>
      </c>
      <c r="H169645" s="1" t="s">
        <v>13</v>
      </c>
    </row>
    <row r="169646" spans="1:8" x14ac:dyDescent="0.25">
      <c r="A169646" s="1">
        <v>1110097</v>
      </c>
      <c r="B169646" s="1" t="s">
        <v>2929</v>
      </c>
      <c r="C169646" s="1" t="s">
        <v>9</v>
      </c>
      <c r="D169646" s="1" t="s">
        <v>14</v>
      </c>
      <c r="E169646" s="1" t="s">
        <v>15</v>
      </c>
      <c r="F169646" s="1" t="s">
        <v>16</v>
      </c>
      <c r="G169646" s="3">
        <v>9.5</v>
      </c>
      <c r="H169646" s="1" t="s">
        <v>13</v>
      </c>
    </row>
    <row r="169647" spans="1:8" x14ac:dyDescent="0.25">
      <c r="A169647" s="1">
        <v>1110097</v>
      </c>
      <c r="B169647" s="1" t="s">
        <v>2929</v>
      </c>
      <c r="C169647" s="1" t="s">
        <v>9</v>
      </c>
      <c r="D169647" s="1" t="s">
        <v>21</v>
      </c>
      <c r="E169647" s="1" t="s">
        <v>22</v>
      </c>
      <c r="F169647" s="1" t="s">
        <v>23</v>
      </c>
      <c r="G169647" s="3">
        <v>9.51</v>
      </c>
      <c r="H169647" s="1" t="s">
        <v>13</v>
      </c>
    </row>
    <row r="169648" spans="1:8" x14ac:dyDescent="0.25">
      <c r="A169648" s="1">
        <v>1110097</v>
      </c>
      <c r="B169648" s="1" t="s">
        <v>2929</v>
      </c>
      <c r="C169648" s="1" t="s">
        <v>4274</v>
      </c>
      <c r="D169648" s="1" t="s">
        <v>10</v>
      </c>
      <c r="E169648" s="1" t="s">
        <v>4279</v>
      </c>
      <c r="F169648" s="1" t="s">
        <v>4280</v>
      </c>
      <c r="G169648" s="3">
        <v>10.44</v>
      </c>
      <c r="H169648" s="1" t="s">
        <v>13</v>
      </c>
    </row>
    <row r="169649" spans="1:8" x14ac:dyDescent="0.25">
      <c r="A169649" s="1">
        <v>1110097</v>
      </c>
      <c r="B169649" s="1" t="s">
        <v>2929</v>
      </c>
      <c r="C169649" s="1" t="s">
        <v>4274</v>
      </c>
      <c r="D169649" s="1" t="s">
        <v>14</v>
      </c>
      <c r="E169649" s="1" t="s">
        <v>4277</v>
      </c>
      <c r="F169649" s="1" t="s">
        <v>4278</v>
      </c>
      <c r="G169649" s="3">
        <v>10.1</v>
      </c>
      <c r="H169649" s="1" t="s">
        <v>13</v>
      </c>
    </row>
    <row r="169650" spans="1:8" x14ac:dyDescent="0.25">
      <c r="A169650" s="1">
        <v>1110097</v>
      </c>
      <c r="B169650" s="1" t="s">
        <v>2929</v>
      </c>
      <c r="C169650" s="1" t="s">
        <v>4274</v>
      </c>
      <c r="D169650" s="1" t="s">
        <v>21</v>
      </c>
      <c r="E169650" s="1" t="s">
        <v>4275</v>
      </c>
      <c r="F169650" s="1" t="s">
        <v>4276</v>
      </c>
      <c r="G169650" s="3">
        <v>10.27</v>
      </c>
      <c r="H169650" s="1" t="s">
        <v>13</v>
      </c>
    </row>
    <row r="169651" spans="1:8" x14ac:dyDescent="0.25">
      <c r="A169651" s="1">
        <v>1115654</v>
      </c>
      <c r="B169651" s="1" t="s">
        <v>4327</v>
      </c>
      <c r="C169651" s="1" t="s">
        <v>4274</v>
      </c>
      <c r="D169651" s="1" t="s">
        <v>10</v>
      </c>
      <c r="E169651" s="1" t="s">
        <v>4291</v>
      </c>
      <c r="F169651" s="1" t="s">
        <v>4292</v>
      </c>
      <c r="G169651" s="3">
        <v>10.42</v>
      </c>
      <c r="H169651" s="1" t="s">
        <v>27</v>
      </c>
    </row>
    <row r="169652" spans="1:8" x14ac:dyDescent="0.25">
      <c r="A169652" s="1">
        <v>1115654</v>
      </c>
      <c r="B169652" s="1" t="s">
        <v>4327</v>
      </c>
      <c r="C169652" s="1" t="s">
        <v>4274</v>
      </c>
      <c r="D169652" s="1" t="s">
        <v>14</v>
      </c>
      <c r="E169652" s="1" t="s">
        <v>4293</v>
      </c>
      <c r="F169652" s="1" t="s">
        <v>4294</v>
      </c>
      <c r="G169652" s="3">
        <v>10.07</v>
      </c>
      <c r="H169652" s="1" t="s">
        <v>27</v>
      </c>
    </row>
    <row r="169653" spans="1:8" x14ac:dyDescent="0.25">
      <c r="A169653" s="1">
        <v>1115654</v>
      </c>
      <c r="B169653" s="1" t="s">
        <v>4327</v>
      </c>
      <c r="C169653" s="1" t="s">
        <v>4274</v>
      </c>
      <c r="D169653" s="1" t="s">
        <v>21</v>
      </c>
      <c r="E169653" s="1" t="s">
        <v>4289</v>
      </c>
      <c r="F169653" s="1" t="s">
        <v>4290</v>
      </c>
      <c r="G169653" s="3">
        <v>10.26</v>
      </c>
      <c r="H169653" s="1" t="s">
        <v>27</v>
      </c>
    </row>
    <row r="169654" spans="1:8" x14ac:dyDescent="0.25">
      <c r="A169654" s="1">
        <v>1115654</v>
      </c>
      <c r="B169654" s="1" t="s">
        <v>4327</v>
      </c>
      <c r="C169654" s="1" t="s">
        <v>4335</v>
      </c>
      <c r="D169654" s="1" t="s">
        <v>10</v>
      </c>
      <c r="E169654" s="1" t="s">
        <v>4345</v>
      </c>
      <c r="F169654" s="1" t="s">
        <v>4346</v>
      </c>
      <c r="G169654" s="3">
        <v>11.39</v>
      </c>
      <c r="H169654" s="1" t="s">
        <v>13</v>
      </c>
    </row>
    <row r="169655" spans="1:8" x14ac:dyDescent="0.25">
      <c r="A169655" s="1">
        <v>1115654</v>
      </c>
      <c r="B169655" s="1" t="s">
        <v>4327</v>
      </c>
      <c r="C169655" s="1" t="s">
        <v>4335</v>
      </c>
      <c r="D169655" s="1" t="s">
        <v>14</v>
      </c>
      <c r="E169655" s="1" t="s">
        <v>4338</v>
      </c>
      <c r="F169655" s="1" t="s">
        <v>4339</v>
      </c>
      <c r="G169655" s="3">
        <v>11.28</v>
      </c>
      <c r="H169655" s="1" t="s">
        <v>13</v>
      </c>
    </row>
    <row r="169656" spans="1:8" x14ac:dyDescent="0.25">
      <c r="A169656" s="1">
        <v>1115654</v>
      </c>
      <c r="B169656" s="1" t="s">
        <v>4327</v>
      </c>
      <c r="C169656" s="1" t="s">
        <v>4335</v>
      </c>
      <c r="D169656" s="1" t="s">
        <v>21</v>
      </c>
      <c r="E169656" s="1" t="s">
        <v>4336</v>
      </c>
      <c r="F169656" s="1" t="s">
        <v>4337</v>
      </c>
      <c r="G169656" s="3">
        <v>11.36</v>
      </c>
      <c r="H169656" s="1" t="s">
        <v>13</v>
      </c>
    </row>
    <row r="169657" spans="1:8" x14ac:dyDescent="0.25">
      <c r="A169657" s="1">
        <v>1115654</v>
      </c>
      <c r="B169657" s="1" t="s">
        <v>4327</v>
      </c>
      <c r="C169657" s="1" t="s">
        <v>4476</v>
      </c>
      <c r="D169657" s="1" t="s">
        <v>10</v>
      </c>
      <c r="E169657" s="1" t="s">
        <v>4489</v>
      </c>
      <c r="F169657" s="1" t="s">
        <v>4490</v>
      </c>
      <c r="G169657" s="3">
        <v>12.47</v>
      </c>
      <c r="H169657" s="1" t="s">
        <v>13</v>
      </c>
    </row>
    <row r="169658" spans="1:8" x14ac:dyDescent="0.25">
      <c r="A169658" s="1">
        <v>1115654</v>
      </c>
      <c r="B169658" s="1" t="s">
        <v>4327</v>
      </c>
      <c r="C169658" s="1" t="s">
        <v>4476</v>
      </c>
      <c r="D169658" s="1" t="s">
        <v>14</v>
      </c>
      <c r="E169658" s="1" t="s">
        <v>4487</v>
      </c>
      <c r="F169658" s="1" t="s">
        <v>4488</v>
      </c>
      <c r="G169658" s="3">
        <v>12.57</v>
      </c>
      <c r="H169658" s="1" t="s">
        <v>13</v>
      </c>
    </row>
    <row r="169659" spans="1:8" x14ac:dyDescent="0.25">
      <c r="A169659" s="1">
        <v>1115654</v>
      </c>
      <c r="B169659" s="1" t="s">
        <v>4327</v>
      </c>
      <c r="C169659" s="1" t="s">
        <v>4476</v>
      </c>
      <c r="D169659" s="1" t="s">
        <v>21</v>
      </c>
      <c r="E169659" s="1" t="s">
        <v>4491</v>
      </c>
      <c r="F169659" s="1" t="s">
        <v>4492</v>
      </c>
      <c r="G169659" s="3">
        <v>12.43</v>
      </c>
      <c r="H169659" s="1" t="s">
        <v>13</v>
      </c>
    </row>
    <row r="169660" spans="1:8" x14ac:dyDescent="0.25">
      <c r="A169660" s="1">
        <v>1106183</v>
      </c>
      <c r="B169660" s="1" t="s">
        <v>141</v>
      </c>
      <c r="C169660" s="1" t="s">
        <v>9</v>
      </c>
      <c r="D169660" s="1" t="s">
        <v>10</v>
      </c>
      <c r="E169660" s="1" t="s">
        <v>28</v>
      </c>
      <c r="F169660" s="1" t="s">
        <v>29</v>
      </c>
      <c r="G169660" s="3">
        <v>9.42</v>
      </c>
      <c r="H169660" s="1" t="s">
        <v>27</v>
      </c>
    </row>
    <row r="169661" spans="1:8" x14ac:dyDescent="0.25">
      <c r="A169661" s="1">
        <v>1106183</v>
      </c>
      <c r="B169661" s="1" t="s">
        <v>141</v>
      </c>
      <c r="C169661" s="1" t="s">
        <v>9</v>
      </c>
      <c r="D169661" s="1" t="s">
        <v>14</v>
      </c>
      <c r="E169661" s="1" t="s">
        <v>30</v>
      </c>
      <c r="F169661" s="1" t="s">
        <v>31</v>
      </c>
      <c r="G169661" s="3">
        <v>9.49</v>
      </c>
      <c r="H169661" s="1" t="s">
        <v>27</v>
      </c>
    </row>
    <row r="169662" spans="1:8" x14ac:dyDescent="0.25">
      <c r="A169662" s="1">
        <v>1106183</v>
      </c>
      <c r="B169662" s="1" t="s">
        <v>141</v>
      </c>
      <c r="C169662" s="1" t="s">
        <v>9</v>
      </c>
      <c r="D169662" s="1" t="s">
        <v>21</v>
      </c>
      <c r="E169662" s="1" t="s">
        <v>25</v>
      </c>
      <c r="F169662" s="1" t="s">
        <v>26</v>
      </c>
      <c r="G169662" s="3">
        <v>9.5</v>
      </c>
      <c r="H169662" s="1" t="s">
        <v>27</v>
      </c>
    </row>
    <row r="169663" spans="1:8" x14ac:dyDescent="0.25">
      <c r="A169663" s="1">
        <v>1115776</v>
      </c>
      <c r="B169663" s="1" t="s">
        <v>3543</v>
      </c>
      <c r="C169663" s="1" t="s">
        <v>9</v>
      </c>
      <c r="D169663" s="1" t="s">
        <v>14</v>
      </c>
      <c r="E169663" s="1" t="s">
        <v>15</v>
      </c>
      <c r="F169663" s="1" t="s">
        <v>16</v>
      </c>
      <c r="G169663" s="3">
        <v>9.5</v>
      </c>
      <c r="H169663" s="1" t="s">
        <v>13</v>
      </c>
    </row>
    <row r="169664" spans="1:8" x14ac:dyDescent="0.25">
      <c r="A169664" s="1">
        <v>1115776</v>
      </c>
      <c r="B169664" s="1" t="s">
        <v>3543</v>
      </c>
      <c r="C169664" s="1" t="s">
        <v>9</v>
      </c>
      <c r="D169664" s="1" t="s">
        <v>21</v>
      </c>
      <c r="E169664" s="1" t="s">
        <v>22</v>
      </c>
      <c r="F169664" s="1" t="s">
        <v>23</v>
      </c>
      <c r="G169664" s="3">
        <v>9.51</v>
      </c>
      <c r="H169664" s="1" t="s">
        <v>13</v>
      </c>
    </row>
    <row r="169665" spans="1:8" x14ac:dyDescent="0.25">
      <c r="A169665" s="1">
        <v>1115776</v>
      </c>
      <c r="B169665" s="1" t="s">
        <v>3543</v>
      </c>
      <c r="C169665" s="1" t="s">
        <v>4274</v>
      </c>
      <c r="D169665" s="1" t="s">
        <v>10</v>
      </c>
      <c r="E169665" s="1" t="s">
        <v>4283</v>
      </c>
      <c r="F169665" s="1" t="s">
        <v>4284</v>
      </c>
      <c r="G169665" s="3">
        <v>10.44</v>
      </c>
      <c r="H169665" s="1" t="s">
        <v>43</v>
      </c>
    </row>
    <row r="169666" spans="1:8" x14ac:dyDescent="0.25">
      <c r="A169666" s="1">
        <v>1115776</v>
      </c>
      <c r="B169666" s="1" t="s">
        <v>3543</v>
      </c>
      <c r="C169666" s="1" t="s">
        <v>4274</v>
      </c>
      <c r="D169666" s="1" t="s">
        <v>14</v>
      </c>
      <c r="E169666" s="1" t="s">
        <v>4287</v>
      </c>
      <c r="F169666" s="1" t="s">
        <v>4288</v>
      </c>
      <c r="G169666" s="3">
        <v>10.1</v>
      </c>
      <c r="H169666" s="1" t="s">
        <v>43</v>
      </c>
    </row>
    <row r="169667" spans="1:8" x14ac:dyDescent="0.25">
      <c r="A169667" s="1">
        <v>1115776</v>
      </c>
      <c r="B169667" s="1" t="s">
        <v>3543</v>
      </c>
      <c r="C169667" s="1" t="s">
        <v>4274</v>
      </c>
      <c r="D169667" s="1" t="s">
        <v>21</v>
      </c>
      <c r="E169667" s="1" t="s">
        <v>4285</v>
      </c>
      <c r="F169667" s="1" t="s">
        <v>4286</v>
      </c>
      <c r="G169667" s="3">
        <v>10.27</v>
      </c>
      <c r="H169667" s="1" t="s">
        <v>43</v>
      </c>
    </row>
    <row r="169668" spans="1:8" x14ac:dyDescent="0.25">
      <c r="A169668" s="1">
        <v>1115911</v>
      </c>
      <c r="B169668" s="1" t="s">
        <v>1417</v>
      </c>
      <c r="C169668" s="1" t="s">
        <v>9</v>
      </c>
      <c r="D169668" s="1" t="s">
        <v>10</v>
      </c>
      <c r="E169668" s="1" t="s">
        <v>28</v>
      </c>
      <c r="F169668" s="1" t="s">
        <v>29</v>
      </c>
      <c r="G169668" s="3">
        <v>9.42</v>
      </c>
      <c r="H169668" s="1" t="s">
        <v>27</v>
      </c>
    </row>
    <row r="169669" spans="1:8" x14ac:dyDescent="0.25">
      <c r="A169669" s="1">
        <v>1115911</v>
      </c>
      <c r="B169669" s="1" t="s">
        <v>1417</v>
      </c>
      <c r="C169669" s="1" t="s">
        <v>9</v>
      </c>
      <c r="D169669" s="1" t="s">
        <v>14</v>
      </c>
      <c r="E169669" s="1" t="s">
        <v>30</v>
      </c>
      <c r="F169669" s="1" t="s">
        <v>31</v>
      </c>
      <c r="G169669" s="3">
        <v>9.49</v>
      </c>
      <c r="H169669" s="1" t="s">
        <v>27</v>
      </c>
    </row>
    <row r="169670" spans="1:8" x14ac:dyDescent="0.25">
      <c r="A169670" s="1">
        <v>1115911</v>
      </c>
      <c r="B169670" s="1" t="s">
        <v>1417</v>
      </c>
      <c r="C169670" s="1" t="s">
        <v>9</v>
      </c>
      <c r="D169670" s="1" t="s">
        <v>21</v>
      </c>
      <c r="E169670" s="1" t="s">
        <v>25</v>
      </c>
      <c r="F169670" s="1" t="s">
        <v>26</v>
      </c>
      <c r="G169670" s="3">
        <v>9.5</v>
      </c>
      <c r="H169670" s="1" t="s">
        <v>27</v>
      </c>
    </row>
    <row r="169671" spans="1:8" x14ac:dyDescent="0.25">
      <c r="A169671" s="1">
        <v>1111067</v>
      </c>
      <c r="B169671" s="1" t="s">
        <v>1335</v>
      </c>
      <c r="C169671" s="1" t="s">
        <v>9</v>
      </c>
      <c r="D169671" s="1" t="s">
        <v>10</v>
      </c>
      <c r="E169671" s="1" t="s">
        <v>28</v>
      </c>
      <c r="F169671" s="1" t="s">
        <v>29</v>
      </c>
      <c r="G169671" s="3">
        <v>9.42</v>
      </c>
      <c r="H169671" s="1" t="s">
        <v>27</v>
      </c>
    </row>
    <row r="169672" spans="1:8" x14ac:dyDescent="0.25">
      <c r="A169672" s="1">
        <v>1111067</v>
      </c>
      <c r="B169672" s="1" t="s">
        <v>1335</v>
      </c>
      <c r="C169672" s="1" t="s">
        <v>9</v>
      </c>
      <c r="D169672" s="1" t="s">
        <v>14</v>
      </c>
      <c r="E169672" s="1" t="s">
        <v>30</v>
      </c>
      <c r="F169672" s="1" t="s">
        <v>31</v>
      </c>
      <c r="G169672" s="3">
        <v>9.49</v>
      </c>
      <c r="H169672" s="1" t="s">
        <v>27</v>
      </c>
    </row>
    <row r="169673" spans="1:8" x14ac:dyDescent="0.25">
      <c r="A169673" s="1">
        <v>1111067</v>
      </c>
      <c r="B169673" s="1" t="s">
        <v>1335</v>
      </c>
      <c r="C169673" s="1" t="s">
        <v>9</v>
      </c>
      <c r="D169673" s="1" t="s">
        <v>21</v>
      </c>
      <c r="E169673" s="1" t="s">
        <v>25</v>
      </c>
      <c r="F169673" s="1" t="s">
        <v>26</v>
      </c>
      <c r="G169673" s="3">
        <v>9.5</v>
      </c>
      <c r="H169673" s="1" t="s">
        <v>27</v>
      </c>
    </row>
    <row r="169674" spans="1:8" x14ac:dyDescent="0.25">
      <c r="A169674" s="1">
        <v>1111067</v>
      </c>
      <c r="B169674" s="1" t="s">
        <v>1335</v>
      </c>
      <c r="C169674" s="1" t="s">
        <v>4335</v>
      </c>
      <c r="D169674" s="1" t="s">
        <v>10</v>
      </c>
      <c r="E169674" s="1" t="s">
        <v>4362</v>
      </c>
      <c r="F169674" s="1" t="s">
        <v>4363</v>
      </c>
      <c r="G169674" s="3">
        <v>11.38</v>
      </c>
      <c r="H169674" s="1" t="s">
        <v>27</v>
      </c>
    </row>
    <row r="169675" spans="1:8" x14ac:dyDescent="0.25">
      <c r="A169675" s="1">
        <v>1111067</v>
      </c>
      <c r="B169675" s="1" t="s">
        <v>1335</v>
      </c>
      <c r="C169675" s="1" t="s">
        <v>4335</v>
      </c>
      <c r="D169675" s="1" t="s">
        <v>4342</v>
      </c>
      <c r="E169675" s="1" t="s">
        <v>4343</v>
      </c>
      <c r="F169675" s="1" t="s">
        <v>4344</v>
      </c>
      <c r="G169675" s="3">
        <v>11.35</v>
      </c>
      <c r="H169675" s="1" t="s">
        <v>13</v>
      </c>
    </row>
    <row r="169676" spans="1:8" x14ac:dyDescent="0.25">
      <c r="A169676" s="1">
        <v>1111067</v>
      </c>
      <c r="B169676" s="1" t="s">
        <v>1335</v>
      </c>
      <c r="C169676" s="1" t="s">
        <v>4335</v>
      </c>
      <c r="D169676" s="1" t="s">
        <v>14</v>
      </c>
      <c r="E169676" s="1" t="s">
        <v>4364</v>
      </c>
      <c r="F169676" s="1" t="s">
        <v>4365</v>
      </c>
      <c r="G169676" s="3">
        <v>11.27</v>
      </c>
      <c r="H169676" s="1" t="s">
        <v>27</v>
      </c>
    </row>
    <row r="169677" spans="1:8" x14ac:dyDescent="0.25">
      <c r="A169677" s="1">
        <v>1111067</v>
      </c>
      <c r="B169677" s="1" t="s">
        <v>1335</v>
      </c>
      <c r="C169677" s="1" t="s">
        <v>4335</v>
      </c>
      <c r="D169677" s="1" t="s">
        <v>21</v>
      </c>
      <c r="E169677" s="1" t="s">
        <v>4360</v>
      </c>
      <c r="F169677" s="1" t="s">
        <v>4361</v>
      </c>
      <c r="G169677" s="3">
        <v>11.35</v>
      </c>
      <c r="H169677" s="1" t="s">
        <v>27</v>
      </c>
    </row>
    <row r="169678" spans="1:8" x14ac:dyDescent="0.25">
      <c r="A169678" s="1">
        <v>1111067</v>
      </c>
      <c r="B169678" s="1" t="s">
        <v>1335</v>
      </c>
      <c r="C169678" s="1" t="s">
        <v>4476</v>
      </c>
      <c r="D169678" s="1" t="s">
        <v>10</v>
      </c>
      <c r="E169678" s="1" t="s">
        <v>4477</v>
      </c>
      <c r="F169678" s="1" t="s">
        <v>4478</v>
      </c>
      <c r="G169678" s="3">
        <v>12.47</v>
      </c>
      <c r="H169678" s="1" t="s">
        <v>27</v>
      </c>
    </row>
    <row r="169679" spans="1:8" x14ac:dyDescent="0.25">
      <c r="A169679" s="1">
        <v>1111067</v>
      </c>
      <c r="B169679" s="1" t="s">
        <v>1335</v>
      </c>
      <c r="C169679" s="1" t="s">
        <v>4476</v>
      </c>
      <c r="D169679" s="1" t="s">
        <v>4342</v>
      </c>
      <c r="E169679" s="1" t="s">
        <v>4485</v>
      </c>
      <c r="F169679" s="1" t="s">
        <v>4486</v>
      </c>
      <c r="G169679" s="3">
        <v>12.48</v>
      </c>
      <c r="H169679" s="1" t="s">
        <v>13</v>
      </c>
    </row>
    <row r="169680" spans="1:8" x14ac:dyDescent="0.25">
      <c r="A169680" s="1">
        <v>1111067</v>
      </c>
      <c r="B169680" s="1" t="s">
        <v>1335</v>
      </c>
      <c r="C169680" s="1" t="s">
        <v>4476</v>
      </c>
      <c r="D169680" s="1" t="s">
        <v>14</v>
      </c>
      <c r="E169680" s="1" t="s">
        <v>4479</v>
      </c>
      <c r="F169680" s="1" t="s">
        <v>4480</v>
      </c>
      <c r="G169680" s="3">
        <v>12.57</v>
      </c>
      <c r="H169680" s="1" t="s">
        <v>27</v>
      </c>
    </row>
    <row r="169681" spans="1:8" x14ac:dyDescent="0.25">
      <c r="A169681" s="1">
        <v>1111067</v>
      </c>
      <c r="B169681" s="1" t="s">
        <v>1335</v>
      </c>
      <c r="C169681" s="1" t="s">
        <v>4476</v>
      </c>
      <c r="D169681" s="1" t="s">
        <v>21</v>
      </c>
      <c r="E169681" s="1" t="s">
        <v>4481</v>
      </c>
      <c r="F169681" s="1" t="s">
        <v>4482</v>
      </c>
      <c r="G169681" s="3">
        <v>12.43</v>
      </c>
      <c r="H169681" s="1" t="s">
        <v>27</v>
      </c>
    </row>
    <row r="169682" spans="1:8" x14ac:dyDescent="0.25">
      <c r="A169682" s="1">
        <v>1106361</v>
      </c>
      <c r="B169682" s="1" t="s">
        <v>2629</v>
      </c>
      <c r="C169682" s="1" t="s">
        <v>9</v>
      </c>
      <c r="D169682" s="1" t="s">
        <v>17</v>
      </c>
      <c r="E169682" s="1" t="s">
        <v>18</v>
      </c>
      <c r="F169682" s="1" t="s">
        <v>19</v>
      </c>
      <c r="G169682" s="3">
        <v>6.5</v>
      </c>
      <c r="H169682" s="1" t="s">
        <v>20</v>
      </c>
    </row>
    <row r="169683" spans="1:8" x14ac:dyDescent="0.25">
      <c r="A169683" s="1">
        <v>1106361</v>
      </c>
      <c r="B169683" s="1" t="s">
        <v>2629</v>
      </c>
      <c r="C169683" s="1" t="s">
        <v>9</v>
      </c>
      <c r="D169683" s="1" t="s">
        <v>10</v>
      </c>
      <c r="E169683" s="1" t="s">
        <v>28</v>
      </c>
      <c r="F169683" s="1" t="s">
        <v>29</v>
      </c>
      <c r="G169683" s="3">
        <v>9.42</v>
      </c>
      <c r="H169683" s="1" t="s">
        <v>27</v>
      </c>
    </row>
    <row r="169684" spans="1:8" x14ac:dyDescent="0.25">
      <c r="A169684" s="1">
        <v>1106361</v>
      </c>
      <c r="B169684" s="1" t="s">
        <v>2629</v>
      </c>
      <c r="C169684" s="1" t="s">
        <v>9</v>
      </c>
      <c r="D169684" s="1" t="s">
        <v>14</v>
      </c>
      <c r="E169684" s="1" t="s">
        <v>30</v>
      </c>
      <c r="F169684" s="1" t="s">
        <v>31</v>
      </c>
      <c r="G169684" s="3">
        <v>9.49</v>
      </c>
      <c r="H169684" s="1" t="s">
        <v>27</v>
      </c>
    </row>
    <row r="169685" spans="1:8" x14ac:dyDescent="0.25">
      <c r="A169685" s="1">
        <v>1106361</v>
      </c>
      <c r="B169685" s="1" t="s">
        <v>2629</v>
      </c>
      <c r="C169685" s="1" t="s">
        <v>9</v>
      </c>
      <c r="D169685" s="1" t="s">
        <v>21</v>
      </c>
      <c r="E169685" s="1" t="s">
        <v>25</v>
      </c>
      <c r="F169685" s="1" t="s">
        <v>26</v>
      </c>
      <c r="G169685" s="3">
        <v>9.5</v>
      </c>
      <c r="H169685" s="1" t="s">
        <v>27</v>
      </c>
    </row>
    <row r="169686" spans="1:8" x14ac:dyDescent="0.25">
      <c r="A169686" s="1">
        <v>1106361</v>
      </c>
      <c r="B169686" s="1" t="s">
        <v>2629</v>
      </c>
      <c r="C169686" s="1" t="s">
        <v>4274</v>
      </c>
      <c r="D169686" s="1" t="s">
        <v>17</v>
      </c>
      <c r="E169686" s="1" t="s">
        <v>4281</v>
      </c>
      <c r="F169686" s="1" t="s">
        <v>4282</v>
      </c>
      <c r="G169686" s="3">
        <v>6.5</v>
      </c>
      <c r="H169686" s="1" t="s">
        <v>20</v>
      </c>
    </row>
    <row r="169687" spans="1:8" x14ac:dyDescent="0.25">
      <c r="A169687" s="1">
        <v>1106361</v>
      </c>
      <c r="B169687" s="1" t="s">
        <v>2629</v>
      </c>
      <c r="C169687" s="1" t="s">
        <v>4274</v>
      </c>
      <c r="D169687" s="1" t="s">
        <v>10</v>
      </c>
      <c r="E169687" s="1" t="s">
        <v>4291</v>
      </c>
      <c r="F169687" s="1" t="s">
        <v>4292</v>
      </c>
      <c r="G169687" s="3">
        <v>10.42</v>
      </c>
      <c r="H169687" s="1" t="s">
        <v>27</v>
      </c>
    </row>
    <row r="169688" spans="1:8" x14ac:dyDescent="0.25">
      <c r="A169688" s="1">
        <v>1106361</v>
      </c>
      <c r="B169688" s="1" t="s">
        <v>2629</v>
      </c>
      <c r="C169688" s="1" t="s">
        <v>4274</v>
      </c>
      <c r="D169688" s="1" t="s">
        <v>14</v>
      </c>
      <c r="E169688" s="1" t="s">
        <v>4293</v>
      </c>
      <c r="F169688" s="1" t="s">
        <v>4294</v>
      </c>
      <c r="G169688" s="3">
        <v>10.07</v>
      </c>
      <c r="H169688" s="1" t="s">
        <v>27</v>
      </c>
    </row>
    <row r="169689" spans="1:8" x14ac:dyDescent="0.25">
      <c r="A169689" s="1">
        <v>1106361</v>
      </c>
      <c r="B169689" s="1" t="s">
        <v>2629</v>
      </c>
      <c r="C169689" s="1" t="s">
        <v>4274</v>
      </c>
      <c r="D169689" s="1" t="s">
        <v>21</v>
      </c>
      <c r="E169689" s="1" t="s">
        <v>4289</v>
      </c>
      <c r="F169689" s="1" t="s">
        <v>4290</v>
      </c>
      <c r="G169689" s="3">
        <v>10.26</v>
      </c>
      <c r="H169689" s="1" t="s">
        <v>27</v>
      </c>
    </row>
    <row r="169690" spans="1:8" x14ac:dyDescent="0.25">
      <c r="A169690" s="1">
        <v>504900</v>
      </c>
      <c r="B169690" s="1" t="s">
        <v>4621</v>
      </c>
      <c r="C169690" s="1" t="s">
        <v>5976</v>
      </c>
      <c r="D169690" s="1" t="s">
        <v>5986</v>
      </c>
      <c r="E169690" s="1" t="s">
        <v>5987</v>
      </c>
      <c r="F169690" s="1" t="s">
        <v>5988</v>
      </c>
      <c r="G169690" s="3">
        <v>35.68</v>
      </c>
      <c r="H169690" s="1" t="s">
        <v>13</v>
      </c>
    </row>
    <row r="169691" spans="1:8" x14ac:dyDescent="0.25">
      <c r="A169691" s="1">
        <v>504900</v>
      </c>
      <c r="B169691" s="1" t="s">
        <v>4621</v>
      </c>
      <c r="C169691" s="1" t="s">
        <v>5976</v>
      </c>
      <c r="D169691" s="1" t="s">
        <v>5983</v>
      </c>
      <c r="E169691" s="1" t="s">
        <v>6074</v>
      </c>
      <c r="F169691" s="1" t="s">
        <v>6075</v>
      </c>
      <c r="G169691" s="3">
        <v>33.01</v>
      </c>
      <c r="H169691" s="1" t="s">
        <v>27</v>
      </c>
    </row>
    <row r="169692" spans="1:8" x14ac:dyDescent="0.25">
      <c r="A169692" s="1">
        <v>504900</v>
      </c>
      <c r="B169692" s="1" t="s">
        <v>4621</v>
      </c>
      <c r="C169692" s="1" t="s">
        <v>6266</v>
      </c>
      <c r="D169692" s="1" t="s">
        <v>5986</v>
      </c>
      <c r="E169692" s="1" t="s">
        <v>6337</v>
      </c>
      <c r="F169692" s="1" t="s">
        <v>6338</v>
      </c>
      <c r="G169692" s="3">
        <v>38.82</v>
      </c>
      <c r="H169692" s="1" t="s">
        <v>4570</v>
      </c>
    </row>
    <row r="169693" spans="1:8" x14ac:dyDescent="0.25">
      <c r="A169693" s="1">
        <v>504900</v>
      </c>
      <c r="B169693" s="1" t="s">
        <v>4621</v>
      </c>
      <c r="C169693" s="1" t="s">
        <v>6266</v>
      </c>
      <c r="D169693" s="1" t="s">
        <v>5983</v>
      </c>
      <c r="E169693" s="1" t="s">
        <v>6283</v>
      </c>
      <c r="F169693" s="1" t="s">
        <v>6284</v>
      </c>
      <c r="G169693" s="3">
        <v>31.52</v>
      </c>
      <c r="H169693" s="1" t="s">
        <v>13</v>
      </c>
    </row>
    <row r="169694" spans="1:8" x14ac:dyDescent="0.25">
      <c r="A169694" s="1">
        <v>504900</v>
      </c>
      <c r="B169694" s="1" t="s">
        <v>4621</v>
      </c>
      <c r="C169694" s="1" t="s">
        <v>6466</v>
      </c>
      <c r="D169694" s="1" t="s">
        <v>5986</v>
      </c>
      <c r="E169694" s="1" t="s">
        <v>6525</v>
      </c>
      <c r="F169694" s="1" t="s">
        <v>6526</v>
      </c>
      <c r="G169694" s="3">
        <v>45.18</v>
      </c>
      <c r="H169694" s="1" t="s">
        <v>4570</v>
      </c>
    </row>
    <row r="169695" spans="1:8" x14ac:dyDescent="0.25">
      <c r="A169695" s="1">
        <v>504900</v>
      </c>
      <c r="B169695" s="1" t="s">
        <v>4621</v>
      </c>
      <c r="C169695" s="1" t="s">
        <v>4553</v>
      </c>
      <c r="D169695" s="1" t="s">
        <v>4563</v>
      </c>
      <c r="E169695" s="1" t="s">
        <v>4630</v>
      </c>
      <c r="F169695" s="1" t="s">
        <v>4631</v>
      </c>
      <c r="G169695" s="3">
        <v>21.2</v>
      </c>
      <c r="H169695" s="1" t="s">
        <v>27</v>
      </c>
    </row>
    <row r="169696" spans="1:8" x14ac:dyDescent="0.25">
      <c r="A169696" s="1">
        <v>504900</v>
      </c>
      <c r="B169696" s="1" t="s">
        <v>4621</v>
      </c>
      <c r="C169696" s="1" t="s">
        <v>4553</v>
      </c>
      <c r="D169696" s="1" t="s">
        <v>17</v>
      </c>
      <c r="E169696" s="1" t="s">
        <v>4559</v>
      </c>
      <c r="F169696" s="1" t="s">
        <v>4560</v>
      </c>
      <c r="G169696" s="3">
        <v>7.5</v>
      </c>
      <c r="H169696" s="1" t="s">
        <v>20</v>
      </c>
    </row>
    <row r="169697" spans="1:8" x14ac:dyDescent="0.25">
      <c r="A169697" s="1">
        <v>504900</v>
      </c>
      <c r="B169697" s="1" t="s">
        <v>4621</v>
      </c>
      <c r="C169697" s="1" t="s">
        <v>4553</v>
      </c>
      <c r="D169697" s="1" t="s">
        <v>4556</v>
      </c>
      <c r="E169697" s="1" t="s">
        <v>4624</v>
      </c>
      <c r="F169697" s="1" t="s">
        <v>4625</v>
      </c>
      <c r="G169697" s="3">
        <v>18.37</v>
      </c>
      <c r="H169697" s="1" t="s">
        <v>43</v>
      </c>
    </row>
    <row r="169698" spans="1:8" x14ac:dyDescent="0.25">
      <c r="A169698" s="1">
        <v>504900</v>
      </c>
      <c r="B169698" s="1" t="s">
        <v>4621</v>
      </c>
      <c r="C169698" s="1" t="s">
        <v>4553</v>
      </c>
      <c r="D169698" s="1" t="s">
        <v>4573</v>
      </c>
      <c r="E169698" s="1" t="s">
        <v>4622</v>
      </c>
      <c r="F169698" s="1" t="s">
        <v>4623</v>
      </c>
      <c r="G169698" s="3">
        <v>12.73</v>
      </c>
      <c r="H169698" s="1" t="s">
        <v>4566</v>
      </c>
    </row>
    <row r="169699" spans="1:8" x14ac:dyDescent="0.25">
      <c r="A169699" s="1">
        <v>504900</v>
      </c>
      <c r="B169699" s="1" t="s">
        <v>4621</v>
      </c>
      <c r="C169699" s="1" t="s">
        <v>4553</v>
      </c>
      <c r="D169699" s="1" t="s">
        <v>4580</v>
      </c>
      <c r="E169699" s="1" t="s">
        <v>4628</v>
      </c>
      <c r="F169699" s="1" t="s">
        <v>4629</v>
      </c>
      <c r="G169699" s="3">
        <v>13.22</v>
      </c>
      <c r="H169699" s="1" t="s">
        <v>4566</v>
      </c>
    </row>
    <row r="169700" spans="1:8" x14ac:dyDescent="0.25">
      <c r="A169700" s="1">
        <v>504900</v>
      </c>
      <c r="B169700" s="1" t="s">
        <v>4621</v>
      </c>
      <c r="C169700" s="1" t="s">
        <v>4553</v>
      </c>
      <c r="D169700" s="1" t="s">
        <v>4567</v>
      </c>
      <c r="E169700" s="1" t="s">
        <v>4592</v>
      </c>
      <c r="F169700" s="1" t="s">
        <v>4593</v>
      </c>
      <c r="G169700" s="3">
        <v>20.92</v>
      </c>
      <c r="H169700" s="1" t="s">
        <v>13</v>
      </c>
    </row>
    <row r="169701" spans="1:8" x14ac:dyDescent="0.25">
      <c r="A169701" s="1">
        <v>504900</v>
      </c>
      <c r="B169701" s="1" t="s">
        <v>4621</v>
      </c>
      <c r="C169701" s="1" t="s">
        <v>4553</v>
      </c>
      <c r="D169701" s="1" t="s">
        <v>4342</v>
      </c>
      <c r="E169701" s="1" t="s">
        <v>4606</v>
      </c>
      <c r="F169701" s="1" t="s">
        <v>4607</v>
      </c>
      <c r="G169701" s="3">
        <v>20.66</v>
      </c>
      <c r="H169701" s="1" t="s">
        <v>43</v>
      </c>
    </row>
    <row r="169702" spans="1:8" x14ac:dyDescent="0.25">
      <c r="A169702" s="1">
        <v>504900</v>
      </c>
      <c r="B169702" s="1" t="s">
        <v>4621</v>
      </c>
      <c r="C169702" s="1" t="s">
        <v>4553</v>
      </c>
      <c r="D169702" s="1" t="s">
        <v>14</v>
      </c>
      <c r="E169702" s="1" t="s">
        <v>4626</v>
      </c>
      <c r="F169702" s="1" t="s">
        <v>4627</v>
      </c>
      <c r="G169702" s="3">
        <v>21.2</v>
      </c>
      <c r="H169702" s="1" t="s">
        <v>43</v>
      </c>
    </row>
    <row r="169703" spans="1:8" x14ac:dyDescent="0.25">
      <c r="A169703" s="1">
        <v>504900</v>
      </c>
      <c r="B169703" s="1" t="s">
        <v>4621</v>
      </c>
      <c r="C169703" s="1" t="s">
        <v>4553</v>
      </c>
      <c r="D169703" s="1" t="s">
        <v>21</v>
      </c>
      <c r="E169703" s="1" t="s">
        <v>4617</v>
      </c>
      <c r="F169703" s="1" t="s">
        <v>4618</v>
      </c>
      <c r="G169703" s="3">
        <v>20.77</v>
      </c>
      <c r="H169703" s="1" t="s">
        <v>4570</v>
      </c>
    </row>
    <row r="169704" spans="1:8" x14ac:dyDescent="0.25">
      <c r="A169704" s="1">
        <v>504900</v>
      </c>
      <c r="B169704" s="1" t="s">
        <v>4621</v>
      </c>
      <c r="C169704" s="1" t="s">
        <v>5226</v>
      </c>
      <c r="D169704" s="1" t="s">
        <v>4563</v>
      </c>
      <c r="E169704" s="1" t="s">
        <v>5227</v>
      </c>
      <c r="F169704" s="1" t="s">
        <v>5228</v>
      </c>
      <c r="G169704" s="3">
        <v>22.3</v>
      </c>
      <c r="H169704" s="1" t="s">
        <v>27</v>
      </c>
    </row>
    <row r="169705" spans="1:8" x14ac:dyDescent="0.25">
      <c r="A169705" s="1">
        <v>504900</v>
      </c>
      <c r="B169705" s="1" t="s">
        <v>4621</v>
      </c>
      <c r="C169705" s="1" t="s">
        <v>5226</v>
      </c>
      <c r="D169705" s="1" t="s">
        <v>17</v>
      </c>
      <c r="E169705" s="1" t="s">
        <v>5233</v>
      </c>
      <c r="F169705" s="1" t="s">
        <v>5234</v>
      </c>
      <c r="G169705" s="3">
        <v>7.5</v>
      </c>
      <c r="H169705" s="1" t="s">
        <v>20</v>
      </c>
    </row>
    <row r="169706" spans="1:8" x14ac:dyDescent="0.25">
      <c r="A169706" s="1">
        <v>504900</v>
      </c>
      <c r="B169706" s="1" t="s">
        <v>4621</v>
      </c>
      <c r="C169706" s="1" t="s">
        <v>5226</v>
      </c>
      <c r="D169706" s="1" t="s">
        <v>4556</v>
      </c>
      <c r="E169706" s="1" t="s">
        <v>5247</v>
      </c>
      <c r="F169706" s="1" t="s">
        <v>5248</v>
      </c>
      <c r="G169706" s="3">
        <v>14.56</v>
      </c>
      <c r="H169706" s="1" t="s">
        <v>13</v>
      </c>
    </row>
    <row r="169707" spans="1:8" x14ac:dyDescent="0.25">
      <c r="A169707" s="1">
        <v>504900</v>
      </c>
      <c r="B169707" s="1" t="s">
        <v>4621</v>
      </c>
      <c r="C169707" s="1" t="s">
        <v>5226</v>
      </c>
      <c r="D169707" s="1" t="s">
        <v>4573</v>
      </c>
      <c r="E169707" s="1" t="s">
        <v>4622</v>
      </c>
      <c r="F169707" s="1" t="s">
        <v>4623</v>
      </c>
      <c r="G169707" s="3">
        <v>12.73</v>
      </c>
      <c r="H169707" s="1" t="s">
        <v>4566</v>
      </c>
    </row>
    <row r="169708" spans="1:8" x14ac:dyDescent="0.25">
      <c r="A169708" s="1">
        <v>504900</v>
      </c>
      <c r="B169708" s="1" t="s">
        <v>4621</v>
      </c>
      <c r="C169708" s="1" t="s">
        <v>5226</v>
      </c>
      <c r="D169708" s="1" t="s">
        <v>4580</v>
      </c>
      <c r="E169708" s="1" t="s">
        <v>4628</v>
      </c>
      <c r="F169708" s="1" t="s">
        <v>4629</v>
      </c>
      <c r="G169708" s="3">
        <v>13.22</v>
      </c>
      <c r="H169708" s="1" t="s">
        <v>4566</v>
      </c>
    </row>
    <row r="169709" spans="1:8" x14ac:dyDescent="0.25">
      <c r="A169709" s="1">
        <v>504900</v>
      </c>
      <c r="B169709" s="1" t="s">
        <v>4621</v>
      </c>
      <c r="C169709" s="1" t="s">
        <v>5226</v>
      </c>
      <c r="D169709" s="1" t="s">
        <v>4567</v>
      </c>
      <c r="E169709" s="1" t="s">
        <v>5264</v>
      </c>
      <c r="F169709" s="1" t="s">
        <v>5265</v>
      </c>
      <c r="G169709" s="3">
        <v>22.4</v>
      </c>
      <c r="H169709" s="1" t="s">
        <v>4570</v>
      </c>
    </row>
    <row r="169710" spans="1:8" x14ac:dyDescent="0.25">
      <c r="A169710" s="1">
        <v>504900</v>
      </c>
      <c r="B169710" s="1" t="s">
        <v>4621</v>
      </c>
      <c r="C169710" s="1" t="s">
        <v>5226</v>
      </c>
      <c r="D169710" s="1" t="s">
        <v>4342</v>
      </c>
      <c r="E169710" s="1" t="s">
        <v>5266</v>
      </c>
      <c r="F169710" s="1" t="s">
        <v>5267</v>
      </c>
      <c r="G169710" s="3">
        <v>20.18</v>
      </c>
      <c r="H169710" s="1" t="s">
        <v>43</v>
      </c>
    </row>
    <row r="169711" spans="1:8" x14ac:dyDescent="0.25">
      <c r="A169711" s="1">
        <v>504900</v>
      </c>
      <c r="B169711" s="1" t="s">
        <v>4621</v>
      </c>
      <c r="C169711" s="1" t="s">
        <v>5226</v>
      </c>
      <c r="D169711" s="1" t="s">
        <v>14</v>
      </c>
      <c r="E169711" s="1" t="s">
        <v>5251</v>
      </c>
      <c r="F169711" s="1" t="s">
        <v>5252</v>
      </c>
      <c r="G169711" s="3">
        <v>22.59</v>
      </c>
      <c r="H169711" s="1" t="s">
        <v>43</v>
      </c>
    </row>
    <row r="169712" spans="1:8" x14ac:dyDescent="0.25">
      <c r="A169712" s="1">
        <v>504900</v>
      </c>
      <c r="B169712" s="1" t="s">
        <v>4621</v>
      </c>
      <c r="C169712" s="1" t="s">
        <v>5226</v>
      </c>
      <c r="D169712" s="1" t="s">
        <v>21</v>
      </c>
      <c r="E169712" s="1" t="s">
        <v>5263</v>
      </c>
      <c r="F169712" s="1" t="s">
        <v>4618</v>
      </c>
      <c r="G169712" s="3">
        <v>22.51</v>
      </c>
      <c r="H169712" s="1" t="s">
        <v>4570</v>
      </c>
    </row>
    <row r="169713" spans="1:8" x14ac:dyDescent="0.25">
      <c r="A169713" s="1">
        <v>504900</v>
      </c>
      <c r="B169713" s="1" t="s">
        <v>4621</v>
      </c>
      <c r="C169713" s="1" t="s">
        <v>5333</v>
      </c>
      <c r="D169713" s="1" t="s">
        <v>4563</v>
      </c>
      <c r="E169713" s="1" t="s">
        <v>5371</v>
      </c>
      <c r="F169713" s="1" t="s">
        <v>5372</v>
      </c>
      <c r="G169713" s="3">
        <v>26.43</v>
      </c>
      <c r="H169713" s="1" t="s">
        <v>27</v>
      </c>
    </row>
    <row r="169714" spans="1:8" x14ac:dyDescent="0.25">
      <c r="A169714" s="1">
        <v>504900</v>
      </c>
      <c r="B169714" s="1" t="s">
        <v>4621</v>
      </c>
      <c r="C169714" s="1" t="s">
        <v>5333</v>
      </c>
      <c r="D169714" s="1" t="s">
        <v>4587</v>
      </c>
      <c r="E169714" s="1" t="s">
        <v>5337</v>
      </c>
      <c r="F169714" s="1" t="s">
        <v>5338</v>
      </c>
      <c r="G169714" s="3">
        <v>26.29</v>
      </c>
      <c r="H169714" s="1" t="s">
        <v>27</v>
      </c>
    </row>
    <row r="169715" spans="1:8" x14ac:dyDescent="0.25">
      <c r="A169715" s="1">
        <v>504900</v>
      </c>
      <c r="B169715" s="1" t="s">
        <v>4621</v>
      </c>
      <c r="C169715" s="1" t="s">
        <v>5333</v>
      </c>
      <c r="D169715" s="1" t="s">
        <v>17</v>
      </c>
      <c r="E169715" s="1" t="s">
        <v>5363</v>
      </c>
      <c r="F169715" s="1" t="s">
        <v>5364</v>
      </c>
      <c r="G169715" s="3">
        <v>7.96</v>
      </c>
      <c r="H169715" s="1" t="s">
        <v>20</v>
      </c>
    </row>
    <row r="169716" spans="1:8" x14ac:dyDescent="0.25">
      <c r="A169716" s="1">
        <v>504900</v>
      </c>
      <c r="B169716" s="1" t="s">
        <v>4621</v>
      </c>
      <c r="C169716" s="1" t="s">
        <v>5333</v>
      </c>
      <c r="D169716" s="1" t="s">
        <v>5341</v>
      </c>
      <c r="E169716" s="1" t="s">
        <v>5409</v>
      </c>
      <c r="F169716" s="1" t="s">
        <v>5410</v>
      </c>
      <c r="G169716" s="3">
        <v>25.77</v>
      </c>
      <c r="H169716" s="1" t="s">
        <v>27</v>
      </c>
    </row>
    <row r="169717" spans="1:8" x14ac:dyDescent="0.25">
      <c r="A169717" s="1">
        <v>504900</v>
      </c>
      <c r="B169717" s="1" t="s">
        <v>4621</v>
      </c>
      <c r="C169717" s="1" t="s">
        <v>5333</v>
      </c>
      <c r="D169717" s="1" t="s">
        <v>5334</v>
      </c>
      <c r="E169717" s="1" t="s">
        <v>5335</v>
      </c>
      <c r="F169717" s="1" t="s">
        <v>5336</v>
      </c>
      <c r="G169717" s="3">
        <v>21.18</v>
      </c>
      <c r="H169717" s="1" t="s">
        <v>13</v>
      </c>
    </row>
    <row r="169718" spans="1:8" x14ac:dyDescent="0.25">
      <c r="A169718" s="1">
        <v>504900</v>
      </c>
      <c r="B169718" s="1" t="s">
        <v>4621</v>
      </c>
      <c r="C169718" s="1" t="s">
        <v>5333</v>
      </c>
      <c r="D169718" s="1" t="s">
        <v>5348</v>
      </c>
      <c r="E169718" s="1" t="s">
        <v>5413</v>
      </c>
      <c r="F169718" s="1" t="s">
        <v>5414</v>
      </c>
      <c r="G169718" s="3">
        <v>24.93</v>
      </c>
      <c r="H169718" s="1" t="s">
        <v>4570</v>
      </c>
    </row>
    <row r="169719" spans="1:8" x14ac:dyDescent="0.25">
      <c r="A169719" s="1">
        <v>504900</v>
      </c>
      <c r="B169719" s="1" t="s">
        <v>4621</v>
      </c>
      <c r="C169719" s="1" t="s">
        <v>5333</v>
      </c>
      <c r="D169719" s="1" t="s">
        <v>4342</v>
      </c>
      <c r="E169719" s="1" t="s">
        <v>5354</v>
      </c>
      <c r="F169719" s="1" t="s">
        <v>5355</v>
      </c>
      <c r="G169719" s="3">
        <v>23.13</v>
      </c>
      <c r="H169719" s="1" t="s">
        <v>43</v>
      </c>
    </row>
    <row r="169720" spans="1:8" x14ac:dyDescent="0.25">
      <c r="A169720" s="1">
        <v>504900</v>
      </c>
      <c r="B169720" s="1" t="s">
        <v>4621</v>
      </c>
      <c r="C169720" s="1" t="s">
        <v>5333</v>
      </c>
      <c r="D169720" s="1" t="s">
        <v>5415</v>
      </c>
      <c r="E169720" s="1" t="s">
        <v>5416</v>
      </c>
      <c r="F169720" s="1" t="s">
        <v>5417</v>
      </c>
      <c r="G169720" s="3">
        <v>22.64</v>
      </c>
      <c r="H169720" s="1" t="s">
        <v>13</v>
      </c>
    </row>
    <row r="169721" spans="1:8" x14ac:dyDescent="0.25">
      <c r="A169721" s="1">
        <v>504900</v>
      </c>
      <c r="B169721" s="1" t="s">
        <v>4621</v>
      </c>
      <c r="C169721" s="1" t="s">
        <v>5333</v>
      </c>
      <c r="D169721" s="1" t="s">
        <v>5360</v>
      </c>
      <c r="E169721" s="1" t="s">
        <v>5385</v>
      </c>
      <c r="F169721" s="1" t="s">
        <v>5386</v>
      </c>
      <c r="G169721" s="3">
        <v>23.64</v>
      </c>
      <c r="H169721" s="1" t="s">
        <v>27</v>
      </c>
    </row>
    <row r="169722" spans="1:8" x14ac:dyDescent="0.25">
      <c r="A169722" s="1">
        <v>504900</v>
      </c>
      <c r="B169722" s="1" t="s">
        <v>4621</v>
      </c>
      <c r="C169722" s="1" t="s">
        <v>5333</v>
      </c>
      <c r="D169722" s="1" t="s">
        <v>14</v>
      </c>
      <c r="E169722" s="1" t="s">
        <v>5411</v>
      </c>
      <c r="F169722" s="1" t="s">
        <v>5412</v>
      </c>
      <c r="G169722" s="3">
        <v>24.49</v>
      </c>
      <c r="H169722" s="1" t="s">
        <v>43</v>
      </c>
    </row>
    <row r="169723" spans="1:8" x14ac:dyDescent="0.25">
      <c r="A169723" s="1">
        <v>504900</v>
      </c>
      <c r="B169723" s="1" t="s">
        <v>4621</v>
      </c>
      <c r="C169723" s="1" t="s">
        <v>5333</v>
      </c>
      <c r="D169723" s="1" t="s">
        <v>21</v>
      </c>
      <c r="E169723" s="1" t="s">
        <v>5358</v>
      </c>
      <c r="F169723" s="1" t="s">
        <v>5359</v>
      </c>
      <c r="G169723" s="3">
        <v>23.69</v>
      </c>
      <c r="H169723" s="1" t="s">
        <v>4566</v>
      </c>
    </row>
    <row r="169724" spans="1:8" x14ac:dyDescent="0.25">
      <c r="A169724" s="1">
        <v>504900</v>
      </c>
      <c r="B169724" s="1" t="s">
        <v>4621</v>
      </c>
      <c r="C169724" s="1" t="s">
        <v>5333</v>
      </c>
      <c r="D169724" s="1" t="s">
        <v>5212</v>
      </c>
      <c r="E169724" s="1" t="s">
        <v>5344</v>
      </c>
      <c r="F169724" s="1" t="s">
        <v>5345</v>
      </c>
      <c r="G169724" s="3">
        <v>21.57</v>
      </c>
      <c r="H169724" s="1" t="s">
        <v>13</v>
      </c>
    </row>
    <row r="169725" spans="1:8" x14ac:dyDescent="0.25">
      <c r="A169725" s="1">
        <v>504900</v>
      </c>
      <c r="B169725" s="1" t="s">
        <v>4621</v>
      </c>
      <c r="C169725" s="1" t="s">
        <v>5679</v>
      </c>
      <c r="D169725" s="1" t="s">
        <v>4563</v>
      </c>
      <c r="E169725" s="1" t="s">
        <v>5698</v>
      </c>
      <c r="F169725" s="1" t="s">
        <v>5699</v>
      </c>
      <c r="G169725" s="3">
        <v>19.13</v>
      </c>
      <c r="H169725" s="1" t="s">
        <v>27</v>
      </c>
    </row>
    <row r="169726" spans="1:8" x14ac:dyDescent="0.25">
      <c r="A169726" s="1">
        <v>504900</v>
      </c>
      <c r="B169726" s="1" t="s">
        <v>4621</v>
      </c>
      <c r="C169726" s="1" t="s">
        <v>5679</v>
      </c>
      <c r="D169726" s="1" t="s">
        <v>17</v>
      </c>
      <c r="E169726" s="1" t="s">
        <v>5686</v>
      </c>
      <c r="F169726" s="1" t="s">
        <v>5687</v>
      </c>
      <c r="G169726" s="3">
        <v>8.01</v>
      </c>
      <c r="H169726" s="1" t="s">
        <v>20</v>
      </c>
    </row>
    <row r="169727" spans="1:8" x14ac:dyDescent="0.25">
      <c r="A169727" s="1">
        <v>504900</v>
      </c>
      <c r="B169727" s="1" t="s">
        <v>4621</v>
      </c>
      <c r="C169727" s="1" t="s">
        <v>5679</v>
      </c>
      <c r="D169727" s="1" t="s">
        <v>5341</v>
      </c>
      <c r="E169727" s="1" t="s">
        <v>5730</v>
      </c>
      <c r="F169727" s="1" t="s">
        <v>5731</v>
      </c>
      <c r="G169727" s="3">
        <v>19.27</v>
      </c>
      <c r="H169727" s="1" t="s">
        <v>27</v>
      </c>
    </row>
    <row r="169728" spans="1:8" x14ac:dyDescent="0.25">
      <c r="A169728" s="1">
        <v>504900</v>
      </c>
      <c r="B169728" s="1" t="s">
        <v>4621</v>
      </c>
      <c r="C169728" s="1" t="s">
        <v>5679</v>
      </c>
      <c r="D169728" s="1" t="s">
        <v>5334</v>
      </c>
      <c r="E169728" s="1" t="s">
        <v>5718</v>
      </c>
      <c r="F169728" s="1" t="s">
        <v>5719</v>
      </c>
      <c r="G169728" s="3">
        <v>20.63</v>
      </c>
      <c r="H169728" s="1" t="s">
        <v>43</v>
      </c>
    </row>
    <row r="169729" spans="1:8" x14ac:dyDescent="0.25">
      <c r="A169729" s="1">
        <v>504900</v>
      </c>
      <c r="B169729" s="1" t="s">
        <v>4621</v>
      </c>
      <c r="C169729" s="1" t="s">
        <v>5679</v>
      </c>
      <c r="D169729" s="1" t="s">
        <v>5348</v>
      </c>
      <c r="E169729" s="1" t="s">
        <v>5700</v>
      </c>
      <c r="F169729" s="1" t="s">
        <v>5701</v>
      </c>
      <c r="G169729" s="3">
        <v>22.7</v>
      </c>
      <c r="H169729" s="1" t="s">
        <v>43</v>
      </c>
    </row>
    <row r="169730" spans="1:8" x14ac:dyDescent="0.25">
      <c r="A169730" s="1">
        <v>504900</v>
      </c>
      <c r="B169730" s="1" t="s">
        <v>4621</v>
      </c>
      <c r="C169730" s="1" t="s">
        <v>5679</v>
      </c>
      <c r="D169730" s="1" t="s">
        <v>4342</v>
      </c>
      <c r="E169730" s="1" t="s">
        <v>5682</v>
      </c>
      <c r="F169730" s="1" t="s">
        <v>5683</v>
      </c>
      <c r="G169730" s="3">
        <v>22.81</v>
      </c>
      <c r="H169730" s="1" t="s">
        <v>43</v>
      </c>
    </row>
    <row r="169731" spans="1:8" x14ac:dyDescent="0.25">
      <c r="A169731" s="1">
        <v>504900</v>
      </c>
      <c r="B169731" s="1" t="s">
        <v>4621</v>
      </c>
      <c r="C169731" s="1" t="s">
        <v>5679</v>
      </c>
      <c r="D169731" s="1" t="s">
        <v>5415</v>
      </c>
      <c r="E169731" s="1" t="s">
        <v>5738</v>
      </c>
      <c r="F169731" s="1" t="s">
        <v>5739</v>
      </c>
      <c r="G169731" s="3">
        <v>21.4</v>
      </c>
      <c r="H169731" s="1" t="s">
        <v>13</v>
      </c>
    </row>
    <row r="169732" spans="1:8" x14ac:dyDescent="0.25">
      <c r="A169732" s="1">
        <v>504900</v>
      </c>
      <c r="B169732" s="1" t="s">
        <v>4621</v>
      </c>
      <c r="C169732" s="1" t="s">
        <v>5679</v>
      </c>
      <c r="D169732" s="1" t="s">
        <v>14</v>
      </c>
      <c r="E169732" s="1" t="s">
        <v>5736</v>
      </c>
      <c r="F169732" s="1" t="s">
        <v>5737</v>
      </c>
      <c r="G169732" s="3">
        <v>22.47</v>
      </c>
      <c r="H169732" s="1" t="s">
        <v>43</v>
      </c>
    </row>
    <row r="169733" spans="1:8" x14ac:dyDescent="0.25">
      <c r="A169733" s="1">
        <v>504900</v>
      </c>
      <c r="B169733" s="1" t="s">
        <v>4621</v>
      </c>
      <c r="C169733" s="1" t="s">
        <v>5679</v>
      </c>
      <c r="D169733" s="1" t="s">
        <v>21</v>
      </c>
      <c r="E169733" s="1" t="s">
        <v>5714</v>
      </c>
      <c r="F169733" s="1" t="s">
        <v>5715</v>
      </c>
      <c r="G169733" s="3">
        <v>22.59</v>
      </c>
      <c r="H169733" s="1" t="s">
        <v>43</v>
      </c>
    </row>
    <row r="169734" spans="1:8" x14ac:dyDescent="0.25">
      <c r="A169734" s="1">
        <v>504900</v>
      </c>
      <c r="B169734" s="1" t="s">
        <v>4621</v>
      </c>
      <c r="C169734" s="1" t="s">
        <v>5679</v>
      </c>
      <c r="D169734" s="1" t="s">
        <v>49</v>
      </c>
      <c r="E169734" s="1" t="s">
        <v>4681</v>
      </c>
      <c r="F169734" s="1" t="s">
        <v>4682</v>
      </c>
      <c r="G169734" s="3">
        <v>24.78</v>
      </c>
      <c r="H169734" s="1" t="s">
        <v>74</v>
      </c>
    </row>
    <row r="169735" spans="1:8" x14ac:dyDescent="0.25">
      <c r="A169735" s="1">
        <v>504900</v>
      </c>
      <c r="B169735" s="1" t="s">
        <v>4621</v>
      </c>
      <c r="C169735" s="1" t="s">
        <v>5679</v>
      </c>
      <c r="D169735" s="1" t="s">
        <v>56</v>
      </c>
      <c r="E169735" s="1" t="s">
        <v>4683</v>
      </c>
      <c r="F169735" s="1" t="s">
        <v>4684</v>
      </c>
      <c r="G169735" s="3">
        <v>24.78</v>
      </c>
      <c r="H169735" s="1" t="s">
        <v>74</v>
      </c>
    </row>
    <row r="169736" spans="1:8" x14ac:dyDescent="0.25">
      <c r="A169736" s="1">
        <v>504900</v>
      </c>
      <c r="B169736" s="1" t="s">
        <v>4621</v>
      </c>
      <c r="C169736" s="1" t="s">
        <v>5679</v>
      </c>
      <c r="D169736" s="1" t="s">
        <v>5212</v>
      </c>
      <c r="E169736" s="1" t="s">
        <v>5734</v>
      </c>
      <c r="F169736" s="1" t="s">
        <v>5735</v>
      </c>
      <c r="G169736" s="3">
        <v>21.54</v>
      </c>
      <c r="H169736" s="1" t="s">
        <v>13</v>
      </c>
    </row>
    <row r="169737" spans="1:8" x14ac:dyDescent="0.25">
      <c r="A169737" s="1">
        <v>504900</v>
      </c>
      <c r="B169737" s="1" t="s">
        <v>4621</v>
      </c>
      <c r="C169737" s="1" t="s">
        <v>5813</v>
      </c>
      <c r="D169737" s="1" t="s">
        <v>4563</v>
      </c>
      <c r="E169737" s="1" t="s">
        <v>5834</v>
      </c>
      <c r="F169737" s="1" t="s">
        <v>5835</v>
      </c>
      <c r="G169737" s="3">
        <v>20.91</v>
      </c>
      <c r="H169737" s="1" t="s">
        <v>27</v>
      </c>
    </row>
    <row r="169738" spans="1:8" x14ac:dyDescent="0.25">
      <c r="A169738" s="1">
        <v>504900</v>
      </c>
      <c r="B169738" s="1" t="s">
        <v>4621</v>
      </c>
      <c r="C169738" s="1" t="s">
        <v>5813</v>
      </c>
      <c r="D169738" s="1" t="s">
        <v>17</v>
      </c>
      <c r="E169738" s="1" t="s">
        <v>5816</v>
      </c>
      <c r="F169738" s="1" t="s">
        <v>5817</v>
      </c>
      <c r="G169738" s="3">
        <v>8.48</v>
      </c>
      <c r="H169738" s="1" t="s">
        <v>20</v>
      </c>
    </row>
    <row r="169739" spans="1:8" x14ac:dyDescent="0.25">
      <c r="A169739" s="1">
        <v>504900</v>
      </c>
      <c r="B169739" s="1" t="s">
        <v>4621</v>
      </c>
      <c r="C169739" s="1" t="s">
        <v>5813</v>
      </c>
      <c r="D169739" s="1" t="s">
        <v>5341</v>
      </c>
      <c r="E169739" s="1" t="s">
        <v>5868</v>
      </c>
      <c r="F169739" s="1" t="s">
        <v>5869</v>
      </c>
      <c r="G169739" s="3">
        <v>21.47</v>
      </c>
      <c r="H169739" s="1" t="s">
        <v>27</v>
      </c>
    </row>
    <row r="169740" spans="1:8" x14ac:dyDescent="0.25">
      <c r="A169740" s="1">
        <v>504900</v>
      </c>
      <c r="B169740" s="1" t="s">
        <v>4621</v>
      </c>
      <c r="C169740" s="1" t="s">
        <v>5813</v>
      </c>
      <c r="D169740" s="1" t="s">
        <v>5334</v>
      </c>
      <c r="E169740" s="1" t="s">
        <v>5814</v>
      </c>
      <c r="F169740" s="1" t="s">
        <v>5815</v>
      </c>
      <c r="G169740" s="3">
        <v>20.56</v>
      </c>
      <c r="H169740" s="1" t="s">
        <v>13</v>
      </c>
    </row>
    <row r="169741" spans="1:8" x14ac:dyDescent="0.25">
      <c r="A169741" s="1">
        <v>504900</v>
      </c>
      <c r="B169741" s="1" t="s">
        <v>4621</v>
      </c>
      <c r="C169741" s="1" t="s">
        <v>5813</v>
      </c>
      <c r="D169741" s="1" t="s">
        <v>5348</v>
      </c>
      <c r="E169741" s="1" t="s">
        <v>5832</v>
      </c>
      <c r="F169741" s="1" t="s">
        <v>5833</v>
      </c>
      <c r="G169741" s="3">
        <v>22.33</v>
      </c>
      <c r="H169741" s="1" t="s">
        <v>43</v>
      </c>
    </row>
    <row r="169742" spans="1:8" x14ac:dyDescent="0.25">
      <c r="A169742" s="1">
        <v>504900</v>
      </c>
      <c r="B169742" s="1" t="s">
        <v>4621</v>
      </c>
      <c r="C169742" s="1" t="s">
        <v>5813</v>
      </c>
      <c r="D169742" s="1" t="s">
        <v>4342</v>
      </c>
      <c r="E169742" s="1" t="s">
        <v>5874</v>
      </c>
      <c r="F169742" s="1" t="s">
        <v>5875</v>
      </c>
      <c r="G169742" s="3">
        <v>21.61</v>
      </c>
      <c r="H169742" s="1" t="s">
        <v>4570</v>
      </c>
    </row>
    <row r="169743" spans="1:8" x14ac:dyDescent="0.25">
      <c r="A169743" s="1">
        <v>504900</v>
      </c>
      <c r="B169743" s="1" t="s">
        <v>4621</v>
      </c>
      <c r="C169743" s="1" t="s">
        <v>5813</v>
      </c>
      <c r="D169743" s="1" t="s">
        <v>5415</v>
      </c>
      <c r="E169743" s="1" t="s">
        <v>5878</v>
      </c>
      <c r="F169743" s="1" t="s">
        <v>5879</v>
      </c>
      <c r="G169743" s="3">
        <v>22.47</v>
      </c>
      <c r="H169743" s="1" t="s">
        <v>13</v>
      </c>
    </row>
    <row r="169744" spans="1:8" x14ac:dyDescent="0.25">
      <c r="A169744" s="1">
        <v>504900</v>
      </c>
      <c r="B169744" s="1" t="s">
        <v>4621</v>
      </c>
      <c r="C169744" s="1" t="s">
        <v>5813</v>
      </c>
      <c r="D169744" s="1" t="s">
        <v>14</v>
      </c>
      <c r="E169744" s="1" t="s">
        <v>5856</v>
      </c>
      <c r="F169744" s="1" t="s">
        <v>5857</v>
      </c>
      <c r="G169744" s="3">
        <v>22.96</v>
      </c>
      <c r="H169744" s="1" t="s">
        <v>13</v>
      </c>
    </row>
    <row r="169745" spans="1:8" x14ac:dyDescent="0.25">
      <c r="A169745" s="1">
        <v>504900</v>
      </c>
      <c r="B169745" s="1" t="s">
        <v>4621</v>
      </c>
      <c r="C169745" s="1" t="s">
        <v>5813</v>
      </c>
      <c r="D169745" s="1" t="s">
        <v>21</v>
      </c>
      <c r="E169745" s="1" t="s">
        <v>5818</v>
      </c>
      <c r="F169745" s="1" t="s">
        <v>5819</v>
      </c>
      <c r="G169745" s="3">
        <v>22.85</v>
      </c>
      <c r="H169745" s="1" t="s">
        <v>4566</v>
      </c>
    </row>
    <row r="169746" spans="1:8" x14ac:dyDescent="0.25">
      <c r="A169746" s="1">
        <v>504900</v>
      </c>
      <c r="B169746" s="1" t="s">
        <v>4621</v>
      </c>
      <c r="C169746" s="1" t="s">
        <v>5813</v>
      </c>
      <c r="D169746" s="1" t="s">
        <v>56</v>
      </c>
      <c r="E169746" s="1" t="s">
        <v>4698</v>
      </c>
      <c r="F169746" s="1" t="s">
        <v>4699</v>
      </c>
      <c r="G169746" s="3">
        <v>24.77</v>
      </c>
      <c r="H169746" s="1" t="s">
        <v>27</v>
      </c>
    </row>
    <row r="169747" spans="1:8" x14ac:dyDescent="0.25">
      <c r="A169747" s="1">
        <v>504900</v>
      </c>
      <c r="B169747" s="1" t="s">
        <v>4621</v>
      </c>
      <c r="C169747" s="1" t="s">
        <v>5813</v>
      </c>
      <c r="D169747" s="1" t="s">
        <v>5212</v>
      </c>
      <c r="E169747" s="1" t="s">
        <v>5876</v>
      </c>
      <c r="F169747" s="1" t="s">
        <v>5877</v>
      </c>
      <c r="G169747" s="3">
        <v>21.56</v>
      </c>
      <c r="H169747" s="1" t="s">
        <v>13</v>
      </c>
    </row>
    <row r="169748" spans="1:8" x14ac:dyDescent="0.25">
      <c r="A169748" s="1">
        <v>303581</v>
      </c>
      <c r="B169748" s="1" t="s">
        <v>5032</v>
      </c>
      <c r="C169748" s="1" t="s">
        <v>5976</v>
      </c>
      <c r="D169748" s="1" t="s">
        <v>5989</v>
      </c>
      <c r="E169748" s="1" t="s">
        <v>6064</v>
      </c>
      <c r="F169748" s="1" t="s">
        <v>6065</v>
      </c>
      <c r="G169748" s="3">
        <v>35.799999999999997</v>
      </c>
      <c r="H169748" s="1" t="s">
        <v>27</v>
      </c>
    </row>
    <row r="169749" spans="1:8" x14ac:dyDescent="0.25">
      <c r="A169749" s="1">
        <v>303581</v>
      </c>
      <c r="B169749" s="1" t="s">
        <v>5032</v>
      </c>
      <c r="C169749" s="1" t="s">
        <v>5976</v>
      </c>
      <c r="D169749" s="1" t="s">
        <v>6019</v>
      </c>
      <c r="E169749" s="1" t="s">
        <v>6062</v>
      </c>
      <c r="F169749" s="1" t="s">
        <v>6063</v>
      </c>
      <c r="G169749" s="3">
        <v>30.53</v>
      </c>
      <c r="H169749" s="1" t="s">
        <v>27</v>
      </c>
    </row>
    <row r="169750" spans="1:8" x14ac:dyDescent="0.25">
      <c r="A169750" s="1">
        <v>303581</v>
      </c>
      <c r="B169750" s="1" t="s">
        <v>5032</v>
      </c>
      <c r="C169750" s="1" t="s">
        <v>5976</v>
      </c>
      <c r="D169750" s="1" t="s">
        <v>5980</v>
      </c>
      <c r="E169750" s="1" t="s">
        <v>6022</v>
      </c>
      <c r="F169750" s="1" t="s">
        <v>6023</v>
      </c>
      <c r="G169750" s="3">
        <v>38.17</v>
      </c>
      <c r="H169750" s="1" t="s">
        <v>13</v>
      </c>
    </row>
    <row r="169751" spans="1:8" x14ac:dyDescent="0.25">
      <c r="A169751" s="1">
        <v>303581</v>
      </c>
      <c r="B169751" s="1" t="s">
        <v>5032</v>
      </c>
      <c r="C169751" s="1" t="s">
        <v>5976</v>
      </c>
      <c r="D169751" s="1" t="s">
        <v>6000</v>
      </c>
      <c r="E169751" s="1" t="s">
        <v>6096</v>
      </c>
      <c r="F169751" s="1" t="s">
        <v>6097</v>
      </c>
      <c r="G169751" s="3">
        <v>31.51</v>
      </c>
      <c r="H169751" s="1" t="s">
        <v>43</v>
      </c>
    </row>
    <row r="169752" spans="1:8" x14ac:dyDescent="0.25">
      <c r="A169752" s="1">
        <v>303581</v>
      </c>
      <c r="B169752" s="1" t="s">
        <v>5032</v>
      </c>
      <c r="C169752" s="1" t="s">
        <v>5976</v>
      </c>
      <c r="D169752" s="1" t="s">
        <v>5992</v>
      </c>
      <c r="E169752" s="1" t="s">
        <v>5993</v>
      </c>
      <c r="F169752" s="1" t="s">
        <v>5994</v>
      </c>
      <c r="G169752" s="3">
        <v>31.68</v>
      </c>
      <c r="H169752" s="1" t="s">
        <v>27</v>
      </c>
    </row>
    <row r="169753" spans="1:8" x14ac:dyDescent="0.25">
      <c r="A169753" s="1">
        <v>303581</v>
      </c>
      <c r="B169753" s="1" t="s">
        <v>5032</v>
      </c>
      <c r="C169753" s="1" t="s">
        <v>5976</v>
      </c>
      <c r="D169753" s="1" t="s">
        <v>5992</v>
      </c>
      <c r="E169753" s="1" t="s">
        <v>5995</v>
      </c>
      <c r="F169753" s="1" t="s">
        <v>5996</v>
      </c>
      <c r="G169753" s="3">
        <v>33.020000000000003</v>
      </c>
      <c r="H169753" s="1" t="s">
        <v>13</v>
      </c>
    </row>
    <row r="169754" spans="1:8" x14ac:dyDescent="0.25">
      <c r="A169754" s="1">
        <v>303581</v>
      </c>
      <c r="B169754" s="1" t="s">
        <v>5032</v>
      </c>
      <c r="C169754" s="1" t="s">
        <v>5976</v>
      </c>
      <c r="D169754" s="1" t="s">
        <v>6034</v>
      </c>
      <c r="E169754" s="1" t="s">
        <v>6014</v>
      </c>
      <c r="F169754" s="1" t="s">
        <v>6015</v>
      </c>
      <c r="G169754" s="3">
        <v>29.78</v>
      </c>
      <c r="H169754" s="1" t="s">
        <v>13</v>
      </c>
    </row>
    <row r="169755" spans="1:8" x14ac:dyDescent="0.25">
      <c r="A169755" s="1">
        <v>303581</v>
      </c>
      <c r="B169755" s="1" t="s">
        <v>5032</v>
      </c>
      <c r="C169755" s="1" t="s">
        <v>5976</v>
      </c>
      <c r="D169755" s="1" t="s">
        <v>6054</v>
      </c>
      <c r="E169755" s="1" t="s">
        <v>6055</v>
      </c>
      <c r="F169755" s="1" t="s">
        <v>6056</v>
      </c>
      <c r="G169755" s="3">
        <v>28.01</v>
      </c>
      <c r="H169755" s="1" t="s">
        <v>13</v>
      </c>
    </row>
    <row r="169756" spans="1:8" x14ac:dyDescent="0.25">
      <c r="A169756" s="1">
        <v>303581</v>
      </c>
      <c r="B169756" s="1" t="s">
        <v>5032</v>
      </c>
      <c r="C169756" s="1" t="s">
        <v>5976</v>
      </c>
      <c r="D169756" s="1" t="s">
        <v>6003</v>
      </c>
      <c r="E169756" s="1" t="s">
        <v>6004</v>
      </c>
      <c r="F169756" s="1" t="s">
        <v>6005</v>
      </c>
      <c r="G169756" s="3">
        <v>35</v>
      </c>
      <c r="H169756" s="1" t="s">
        <v>43</v>
      </c>
    </row>
    <row r="169757" spans="1:8" x14ac:dyDescent="0.25">
      <c r="A169757" s="1">
        <v>303581</v>
      </c>
      <c r="B169757" s="1" t="s">
        <v>5032</v>
      </c>
      <c r="C169757" s="1" t="s">
        <v>5976</v>
      </c>
      <c r="D169757" s="1" t="s">
        <v>6006</v>
      </c>
      <c r="E169757" s="1" t="s">
        <v>6007</v>
      </c>
      <c r="F169757" s="1" t="s">
        <v>6008</v>
      </c>
      <c r="G169757" s="3">
        <v>38.99</v>
      </c>
      <c r="H169757" s="1" t="s">
        <v>13</v>
      </c>
    </row>
    <row r="169758" spans="1:8" x14ac:dyDescent="0.25">
      <c r="A169758" s="1">
        <v>303581</v>
      </c>
      <c r="B169758" s="1" t="s">
        <v>5032</v>
      </c>
      <c r="C169758" s="1" t="s">
        <v>5976</v>
      </c>
      <c r="D169758" s="1" t="s">
        <v>6033</v>
      </c>
      <c r="E169758" s="1" t="s">
        <v>5978</v>
      </c>
      <c r="F169758" s="1" t="s">
        <v>5979</v>
      </c>
      <c r="G169758" s="3">
        <v>32.36</v>
      </c>
      <c r="H169758" s="1" t="s">
        <v>13</v>
      </c>
    </row>
    <row r="169759" spans="1:8" x14ac:dyDescent="0.25">
      <c r="A169759" s="1">
        <v>303581</v>
      </c>
      <c r="B169759" s="1" t="s">
        <v>5032</v>
      </c>
      <c r="C169759" s="1" t="s">
        <v>5976</v>
      </c>
      <c r="D169759" s="1" t="s">
        <v>5977</v>
      </c>
      <c r="E169759" s="1" t="s">
        <v>5978</v>
      </c>
      <c r="F169759" s="1" t="s">
        <v>5979</v>
      </c>
      <c r="G169759" s="3">
        <v>32.36</v>
      </c>
      <c r="H169759" s="1" t="s">
        <v>13</v>
      </c>
    </row>
    <row r="169760" spans="1:8" x14ac:dyDescent="0.25">
      <c r="A169760" s="1">
        <v>303581</v>
      </c>
      <c r="B169760" s="1" t="s">
        <v>5032</v>
      </c>
      <c r="C169760" s="1" t="s">
        <v>5976</v>
      </c>
      <c r="D169760" s="1" t="s">
        <v>5986</v>
      </c>
      <c r="E169760" s="1" t="s">
        <v>6121</v>
      </c>
      <c r="F169760" s="1" t="s">
        <v>6122</v>
      </c>
      <c r="G169760" s="3">
        <v>35.67</v>
      </c>
      <c r="H169760" s="1" t="s">
        <v>4570</v>
      </c>
    </row>
    <row r="169761" spans="1:8" x14ac:dyDescent="0.25">
      <c r="A169761" s="1">
        <v>303581</v>
      </c>
      <c r="B169761" s="1" t="s">
        <v>5032</v>
      </c>
      <c r="C169761" s="1" t="s">
        <v>5976</v>
      </c>
      <c r="D169761" s="1" t="s">
        <v>5997</v>
      </c>
      <c r="E169761" s="1" t="s">
        <v>5998</v>
      </c>
      <c r="F169761" s="1" t="s">
        <v>5999</v>
      </c>
      <c r="G169761" s="3">
        <v>31.7</v>
      </c>
      <c r="H169761" s="1" t="s">
        <v>13</v>
      </c>
    </row>
    <row r="169762" spans="1:8" x14ac:dyDescent="0.25">
      <c r="A169762" s="1">
        <v>303581</v>
      </c>
      <c r="B169762" s="1" t="s">
        <v>5032</v>
      </c>
      <c r="C169762" s="1" t="s">
        <v>6266</v>
      </c>
      <c r="D169762" s="1" t="s">
        <v>5989</v>
      </c>
      <c r="E169762" s="1" t="s">
        <v>6335</v>
      </c>
      <c r="F169762" s="1" t="s">
        <v>6336</v>
      </c>
      <c r="G169762" s="3">
        <v>36.53</v>
      </c>
      <c r="H169762" s="1" t="s">
        <v>27</v>
      </c>
    </row>
    <row r="169763" spans="1:8" x14ac:dyDescent="0.25">
      <c r="A169763" s="1">
        <v>303581</v>
      </c>
      <c r="B169763" s="1" t="s">
        <v>5032</v>
      </c>
      <c r="C169763" s="1" t="s">
        <v>6266</v>
      </c>
      <c r="D169763" s="1" t="s">
        <v>6019</v>
      </c>
      <c r="E169763" s="1" t="s">
        <v>6323</v>
      </c>
      <c r="F169763" s="1" t="s">
        <v>6324</v>
      </c>
      <c r="G169763" s="3">
        <v>33.89</v>
      </c>
      <c r="H169763" s="1" t="s">
        <v>27</v>
      </c>
    </row>
    <row r="169764" spans="1:8" x14ac:dyDescent="0.25">
      <c r="A169764" s="1">
        <v>303581</v>
      </c>
      <c r="B169764" s="1" t="s">
        <v>5032</v>
      </c>
      <c r="C169764" s="1" t="s">
        <v>6266</v>
      </c>
      <c r="D169764" s="1" t="s">
        <v>6000</v>
      </c>
      <c r="E169764" s="1" t="s">
        <v>6393</v>
      </c>
      <c r="F169764" s="1" t="s">
        <v>6394</v>
      </c>
      <c r="G169764" s="3">
        <v>34.76</v>
      </c>
      <c r="H169764" s="1" t="s">
        <v>43</v>
      </c>
    </row>
    <row r="169765" spans="1:8" x14ac:dyDescent="0.25">
      <c r="A169765" s="1">
        <v>303581</v>
      </c>
      <c r="B169765" s="1" t="s">
        <v>5032</v>
      </c>
      <c r="C169765" s="1" t="s">
        <v>6266</v>
      </c>
      <c r="D169765" s="1" t="s">
        <v>5992</v>
      </c>
      <c r="E169765" s="1" t="s">
        <v>6285</v>
      </c>
      <c r="F169765" s="1" t="s">
        <v>6286</v>
      </c>
      <c r="G169765" s="3">
        <v>31.98</v>
      </c>
      <c r="H169765" s="1" t="s">
        <v>27</v>
      </c>
    </row>
    <row r="169766" spans="1:8" x14ac:dyDescent="0.25">
      <c r="A169766" s="1">
        <v>303581</v>
      </c>
      <c r="B169766" s="1" t="s">
        <v>5032</v>
      </c>
      <c r="C169766" s="1" t="s">
        <v>6266</v>
      </c>
      <c r="D169766" s="1" t="s">
        <v>5992</v>
      </c>
      <c r="E169766" s="1" t="s">
        <v>6269</v>
      </c>
      <c r="F169766" s="1" t="s">
        <v>6270</v>
      </c>
      <c r="G169766" s="3">
        <v>33.130000000000003</v>
      </c>
      <c r="H169766" s="1" t="s">
        <v>27</v>
      </c>
    </row>
    <row r="169767" spans="1:8" x14ac:dyDescent="0.25">
      <c r="A169767" s="1">
        <v>303581</v>
      </c>
      <c r="B169767" s="1" t="s">
        <v>5032</v>
      </c>
      <c r="C169767" s="1" t="s">
        <v>6266</v>
      </c>
      <c r="D169767" s="1" t="s">
        <v>6013</v>
      </c>
      <c r="E169767" s="1" t="s">
        <v>6329</v>
      </c>
      <c r="F169767" s="1" t="s">
        <v>6330</v>
      </c>
      <c r="G169767" s="3">
        <v>31.19</v>
      </c>
      <c r="H169767" s="1" t="s">
        <v>13</v>
      </c>
    </row>
    <row r="169768" spans="1:8" x14ac:dyDescent="0.25">
      <c r="A169768" s="1">
        <v>303581</v>
      </c>
      <c r="B169768" s="1" t="s">
        <v>5032</v>
      </c>
      <c r="C169768" s="1" t="s">
        <v>6266</v>
      </c>
      <c r="D169768" s="1" t="s">
        <v>6034</v>
      </c>
      <c r="E169768" s="1" t="s">
        <v>6329</v>
      </c>
      <c r="F169768" s="1" t="s">
        <v>6330</v>
      </c>
      <c r="G169768" s="3">
        <v>31.19</v>
      </c>
      <c r="H169768" s="1" t="s">
        <v>13</v>
      </c>
    </row>
    <row r="169769" spans="1:8" x14ac:dyDescent="0.25">
      <c r="A169769" s="1">
        <v>303581</v>
      </c>
      <c r="B169769" s="1" t="s">
        <v>5032</v>
      </c>
      <c r="C169769" s="1" t="s">
        <v>6266</v>
      </c>
      <c r="D169769" s="1" t="s">
        <v>6061</v>
      </c>
      <c r="E169769" s="1" t="s">
        <v>6321</v>
      </c>
      <c r="F169769" s="1" t="s">
        <v>6322</v>
      </c>
      <c r="G169769" s="3">
        <v>31.03</v>
      </c>
      <c r="H169769" s="1" t="s">
        <v>13</v>
      </c>
    </row>
    <row r="169770" spans="1:8" x14ac:dyDescent="0.25">
      <c r="A169770" s="1">
        <v>303581</v>
      </c>
      <c r="B169770" s="1" t="s">
        <v>5032</v>
      </c>
      <c r="C169770" s="1" t="s">
        <v>6266</v>
      </c>
      <c r="D169770" s="1" t="s">
        <v>6054</v>
      </c>
      <c r="E169770" s="1" t="s">
        <v>6321</v>
      </c>
      <c r="F169770" s="1" t="s">
        <v>6322</v>
      </c>
      <c r="G169770" s="3">
        <v>31.03</v>
      </c>
      <c r="H169770" s="1" t="s">
        <v>13</v>
      </c>
    </row>
    <row r="169771" spans="1:8" x14ac:dyDescent="0.25">
      <c r="A169771" s="1">
        <v>303581</v>
      </c>
      <c r="B169771" s="1" t="s">
        <v>5032</v>
      </c>
      <c r="C169771" s="1" t="s">
        <v>6266</v>
      </c>
      <c r="D169771" s="1" t="s">
        <v>6003</v>
      </c>
      <c r="E169771" s="1" t="s">
        <v>6317</v>
      </c>
      <c r="F169771" s="1" t="s">
        <v>6318</v>
      </c>
      <c r="G169771" s="3">
        <v>33.94</v>
      </c>
      <c r="H169771" s="1" t="s">
        <v>13</v>
      </c>
    </row>
    <row r="169772" spans="1:8" x14ac:dyDescent="0.25">
      <c r="A169772" s="1">
        <v>303581</v>
      </c>
      <c r="B169772" s="1" t="s">
        <v>5032</v>
      </c>
      <c r="C169772" s="1" t="s">
        <v>6266</v>
      </c>
      <c r="D169772" s="1" t="s">
        <v>6006</v>
      </c>
      <c r="E169772" s="1" t="s">
        <v>6275</v>
      </c>
      <c r="F169772" s="1" t="s">
        <v>6276</v>
      </c>
      <c r="G169772" s="3">
        <v>43.09</v>
      </c>
      <c r="H169772" s="1" t="s">
        <v>13</v>
      </c>
    </row>
    <row r="169773" spans="1:8" x14ac:dyDescent="0.25">
      <c r="A169773" s="1">
        <v>303581</v>
      </c>
      <c r="B169773" s="1" t="s">
        <v>5032</v>
      </c>
      <c r="C169773" s="1" t="s">
        <v>6266</v>
      </c>
      <c r="D169773" s="1" t="s">
        <v>5977</v>
      </c>
      <c r="E169773" s="1" t="s">
        <v>6333</v>
      </c>
      <c r="F169773" s="1" t="s">
        <v>6334</v>
      </c>
      <c r="G169773" s="3">
        <v>31.19</v>
      </c>
      <c r="H169773" s="1" t="s">
        <v>27</v>
      </c>
    </row>
    <row r="169774" spans="1:8" x14ac:dyDescent="0.25">
      <c r="A169774" s="1">
        <v>303581</v>
      </c>
      <c r="B169774" s="1" t="s">
        <v>5032</v>
      </c>
      <c r="C169774" s="1" t="s">
        <v>6266</v>
      </c>
      <c r="D169774" s="1" t="s">
        <v>5986</v>
      </c>
      <c r="E169774" s="1" t="s">
        <v>6337</v>
      </c>
      <c r="F169774" s="1" t="s">
        <v>6338</v>
      </c>
      <c r="G169774" s="3">
        <v>38.82</v>
      </c>
      <c r="H169774" s="1" t="s">
        <v>4570</v>
      </c>
    </row>
    <row r="169775" spans="1:8" x14ac:dyDescent="0.25">
      <c r="A169775" s="1">
        <v>303581</v>
      </c>
      <c r="B169775" s="1" t="s">
        <v>5032</v>
      </c>
      <c r="C169775" s="1" t="s">
        <v>6266</v>
      </c>
      <c r="D169775" s="1" t="s">
        <v>5997</v>
      </c>
      <c r="E169775" s="1" t="s">
        <v>6267</v>
      </c>
      <c r="F169775" s="1" t="s">
        <v>6268</v>
      </c>
      <c r="G169775" s="3">
        <v>32.36</v>
      </c>
      <c r="H169775" s="1" t="s">
        <v>13</v>
      </c>
    </row>
    <row r="169776" spans="1:8" x14ac:dyDescent="0.25">
      <c r="A169776" s="1">
        <v>303581</v>
      </c>
      <c r="B169776" s="1" t="s">
        <v>5032</v>
      </c>
      <c r="C169776" s="1" t="s">
        <v>6466</v>
      </c>
      <c r="D169776" s="1" t="s">
        <v>6490</v>
      </c>
      <c r="E169776" s="1" t="s">
        <v>6491</v>
      </c>
      <c r="F169776" s="1" t="s">
        <v>6492</v>
      </c>
      <c r="G169776" s="3">
        <v>26.72</v>
      </c>
      <c r="H169776" s="1" t="s">
        <v>13</v>
      </c>
    </row>
    <row r="169777" spans="1:8" x14ac:dyDescent="0.25">
      <c r="A169777" s="1">
        <v>303581</v>
      </c>
      <c r="B169777" s="1" t="s">
        <v>5032</v>
      </c>
      <c r="C169777" s="1" t="s">
        <v>6466</v>
      </c>
      <c r="D169777" s="1" t="s">
        <v>6471</v>
      </c>
      <c r="E169777" s="1" t="s">
        <v>6550</v>
      </c>
      <c r="F169777" s="1" t="s">
        <v>6551</v>
      </c>
      <c r="G169777" s="3">
        <v>41.95</v>
      </c>
      <c r="H169777" s="1" t="s">
        <v>43</v>
      </c>
    </row>
    <row r="169778" spans="1:8" x14ac:dyDescent="0.25">
      <c r="A169778" s="1">
        <v>303581</v>
      </c>
      <c r="B169778" s="1" t="s">
        <v>5032</v>
      </c>
      <c r="C169778" s="1" t="s">
        <v>6466</v>
      </c>
      <c r="D169778" s="1" t="s">
        <v>6498</v>
      </c>
      <c r="E169778" s="1" t="s">
        <v>6544</v>
      </c>
      <c r="F169778" s="1" t="s">
        <v>6545</v>
      </c>
      <c r="G169778" s="3">
        <v>30.69</v>
      </c>
      <c r="H169778" s="1" t="s">
        <v>13</v>
      </c>
    </row>
    <row r="169779" spans="1:8" x14ac:dyDescent="0.25">
      <c r="A169779" s="1">
        <v>303581</v>
      </c>
      <c r="B169779" s="1" t="s">
        <v>5032</v>
      </c>
      <c r="C169779" s="1" t="s">
        <v>6466</v>
      </c>
      <c r="D169779" s="1" t="s">
        <v>6495</v>
      </c>
      <c r="E169779" s="1" t="s">
        <v>6496</v>
      </c>
      <c r="F169779" s="1" t="s">
        <v>6497</v>
      </c>
      <c r="G169779" s="3">
        <v>44.64</v>
      </c>
      <c r="H169779" s="1" t="s">
        <v>27</v>
      </c>
    </row>
    <row r="169780" spans="1:8" x14ac:dyDescent="0.25">
      <c r="A169780" s="1">
        <v>303581</v>
      </c>
      <c r="B169780" s="1" t="s">
        <v>5032</v>
      </c>
      <c r="C169780" s="1" t="s">
        <v>6466</v>
      </c>
      <c r="D169780" s="1" t="s">
        <v>6013</v>
      </c>
      <c r="E169780" s="1" t="s">
        <v>6511</v>
      </c>
      <c r="F169780" s="1" t="s">
        <v>6512</v>
      </c>
      <c r="G169780" s="3">
        <v>30.41</v>
      </c>
      <c r="H169780" s="1" t="s">
        <v>27</v>
      </c>
    </row>
    <row r="169781" spans="1:8" x14ac:dyDescent="0.25">
      <c r="A169781" s="1">
        <v>303581</v>
      </c>
      <c r="B169781" s="1" t="s">
        <v>5032</v>
      </c>
      <c r="C169781" s="1" t="s">
        <v>6466</v>
      </c>
      <c r="D169781" s="1" t="s">
        <v>6061</v>
      </c>
      <c r="E169781" s="1" t="s">
        <v>6552</v>
      </c>
      <c r="F169781" s="1" t="s">
        <v>6553</v>
      </c>
      <c r="G169781" s="3">
        <v>26.08</v>
      </c>
      <c r="H169781" s="1" t="s">
        <v>13</v>
      </c>
    </row>
    <row r="169782" spans="1:8" x14ac:dyDescent="0.25">
      <c r="A169782" s="1">
        <v>303581</v>
      </c>
      <c r="B169782" s="1" t="s">
        <v>5032</v>
      </c>
      <c r="C169782" s="1" t="s">
        <v>6466</v>
      </c>
      <c r="D169782" s="1" t="s">
        <v>6479</v>
      </c>
      <c r="E169782" s="1" t="s">
        <v>6480</v>
      </c>
      <c r="F169782" s="1" t="s">
        <v>6481</v>
      </c>
      <c r="G169782" s="3">
        <v>41.12</v>
      </c>
      <c r="H169782" s="1" t="s">
        <v>43</v>
      </c>
    </row>
    <row r="169783" spans="1:8" x14ac:dyDescent="0.25">
      <c r="A169783" s="1">
        <v>303581</v>
      </c>
      <c r="B169783" s="1" t="s">
        <v>5032</v>
      </c>
      <c r="C169783" s="1" t="s">
        <v>6466</v>
      </c>
      <c r="D169783" s="1" t="s">
        <v>6006</v>
      </c>
      <c r="E169783" s="1" t="s">
        <v>6419</v>
      </c>
      <c r="F169783" s="1" t="s">
        <v>6420</v>
      </c>
      <c r="G169783" s="3">
        <v>42.96</v>
      </c>
      <c r="H169783" s="1" t="s">
        <v>13</v>
      </c>
    </row>
    <row r="169784" spans="1:8" x14ac:dyDescent="0.25">
      <c r="A169784" s="1">
        <v>303581</v>
      </c>
      <c r="B169784" s="1" t="s">
        <v>5032</v>
      </c>
      <c r="C169784" s="1" t="s">
        <v>6466</v>
      </c>
      <c r="D169784" s="1" t="s">
        <v>6033</v>
      </c>
      <c r="E169784" s="1" t="s">
        <v>6467</v>
      </c>
      <c r="F169784" s="1" t="s">
        <v>6468</v>
      </c>
      <c r="G169784" s="3">
        <v>30.57</v>
      </c>
      <c r="H169784" s="1" t="s">
        <v>13</v>
      </c>
    </row>
    <row r="169785" spans="1:8" x14ac:dyDescent="0.25">
      <c r="A169785" s="1">
        <v>303581</v>
      </c>
      <c r="B169785" s="1" t="s">
        <v>5032</v>
      </c>
      <c r="C169785" s="1" t="s">
        <v>6466</v>
      </c>
      <c r="D169785" s="1" t="s">
        <v>5986</v>
      </c>
      <c r="E169785" s="1" t="s">
        <v>6474</v>
      </c>
      <c r="F169785" s="1" t="s">
        <v>6475</v>
      </c>
      <c r="G169785" s="3">
        <v>45.19</v>
      </c>
      <c r="H169785" s="1" t="s">
        <v>13</v>
      </c>
    </row>
    <row r="169786" spans="1:8" x14ac:dyDescent="0.25">
      <c r="A169786" s="1">
        <v>303581</v>
      </c>
      <c r="B169786" s="1" t="s">
        <v>5032</v>
      </c>
      <c r="C169786" s="1" t="s">
        <v>6466</v>
      </c>
      <c r="D169786" s="1" t="s">
        <v>5997</v>
      </c>
      <c r="E169786" s="1" t="s">
        <v>6488</v>
      </c>
      <c r="F169786" s="1" t="s">
        <v>6489</v>
      </c>
      <c r="G169786" s="3">
        <v>36.11</v>
      </c>
      <c r="H169786" s="1" t="s">
        <v>27</v>
      </c>
    </row>
    <row r="169787" spans="1:8" x14ac:dyDescent="0.25">
      <c r="A169787" s="1">
        <v>303581</v>
      </c>
      <c r="B169787" s="1" t="s">
        <v>5032</v>
      </c>
      <c r="C169787" s="1" t="s">
        <v>6466</v>
      </c>
      <c r="D169787" s="1" t="s">
        <v>6482</v>
      </c>
      <c r="E169787" s="1" t="s">
        <v>6483</v>
      </c>
      <c r="F169787" s="1" t="s">
        <v>6484</v>
      </c>
      <c r="G169787" s="3">
        <v>40.97</v>
      </c>
      <c r="H169787" s="1" t="s">
        <v>43</v>
      </c>
    </row>
    <row r="169788" spans="1:8" x14ac:dyDescent="0.25">
      <c r="A169788" s="1">
        <v>303581</v>
      </c>
      <c r="B169788" s="1" t="s">
        <v>5032</v>
      </c>
      <c r="C169788" s="1" t="s">
        <v>4553</v>
      </c>
      <c r="D169788" s="1" t="s">
        <v>14</v>
      </c>
      <c r="E169788" s="1" t="s">
        <v>4561</v>
      </c>
      <c r="F169788" s="1" t="s">
        <v>4562</v>
      </c>
      <c r="G169788" s="3">
        <v>21.19</v>
      </c>
      <c r="H169788" s="1" t="s">
        <v>27</v>
      </c>
    </row>
    <row r="169789" spans="1:8" x14ac:dyDescent="0.25">
      <c r="A169789" s="1">
        <v>303581</v>
      </c>
      <c r="B169789" s="1" t="s">
        <v>5032</v>
      </c>
      <c r="C169789" s="1" t="s">
        <v>5226</v>
      </c>
      <c r="D169789" s="1" t="s">
        <v>14</v>
      </c>
      <c r="E169789" s="1" t="s">
        <v>5231</v>
      </c>
      <c r="F169789" s="1" t="s">
        <v>5232</v>
      </c>
      <c r="G169789" s="3">
        <v>22.59</v>
      </c>
      <c r="H169789" s="1" t="s">
        <v>27</v>
      </c>
    </row>
    <row r="169790" spans="1:8" x14ac:dyDescent="0.25">
      <c r="A169790" s="1">
        <v>303581</v>
      </c>
      <c r="B169790" s="1" t="s">
        <v>5032</v>
      </c>
      <c r="C169790" s="1" t="s">
        <v>5333</v>
      </c>
      <c r="D169790" s="1" t="s">
        <v>4563</v>
      </c>
      <c r="E169790" s="1" t="s">
        <v>5431</v>
      </c>
      <c r="F169790" s="1" t="s">
        <v>5432</v>
      </c>
      <c r="G169790" s="3">
        <v>26.43</v>
      </c>
      <c r="H169790" s="1" t="s">
        <v>13</v>
      </c>
    </row>
    <row r="169791" spans="1:8" x14ac:dyDescent="0.25">
      <c r="A169791" s="1">
        <v>303581</v>
      </c>
      <c r="B169791" s="1" t="s">
        <v>5032</v>
      </c>
      <c r="C169791" s="1" t="s">
        <v>5333</v>
      </c>
      <c r="D169791" s="1" t="s">
        <v>4587</v>
      </c>
      <c r="E169791" s="1" t="s">
        <v>5375</v>
      </c>
      <c r="F169791" s="1" t="s">
        <v>5376</v>
      </c>
      <c r="G169791" s="3">
        <v>26.3</v>
      </c>
      <c r="H169791" s="1" t="s">
        <v>13</v>
      </c>
    </row>
    <row r="169792" spans="1:8" x14ac:dyDescent="0.25">
      <c r="A169792" s="1">
        <v>303581</v>
      </c>
      <c r="B169792" s="1" t="s">
        <v>5032</v>
      </c>
      <c r="C169792" s="1" t="s">
        <v>5333</v>
      </c>
      <c r="D169792" s="1" t="s">
        <v>4580</v>
      </c>
      <c r="E169792" s="1" t="s">
        <v>5356</v>
      </c>
      <c r="F169792" s="1" t="s">
        <v>5357</v>
      </c>
      <c r="G169792" s="3">
        <v>24.24</v>
      </c>
      <c r="H169792" s="1" t="s">
        <v>13</v>
      </c>
    </row>
    <row r="169793" spans="1:8" x14ac:dyDescent="0.25">
      <c r="A169793" s="1">
        <v>303581</v>
      </c>
      <c r="B169793" s="1" t="s">
        <v>5032</v>
      </c>
      <c r="C169793" s="1" t="s">
        <v>5333</v>
      </c>
      <c r="D169793" s="1" t="s">
        <v>5341</v>
      </c>
      <c r="E169793" s="1" t="s">
        <v>5409</v>
      </c>
      <c r="F169793" s="1" t="s">
        <v>5410</v>
      </c>
      <c r="G169793" s="3">
        <v>25.77</v>
      </c>
      <c r="H169793" s="1" t="s">
        <v>27</v>
      </c>
    </row>
    <row r="169794" spans="1:8" x14ac:dyDescent="0.25">
      <c r="A169794" s="1">
        <v>303581</v>
      </c>
      <c r="B169794" s="1" t="s">
        <v>5032</v>
      </c>
      <c r="C169794" s="1" t="s">
        <v>5333</v>
      </c>
      <c r="D169794" s="1" t="s">
        <v>5334</v>
      </c>
      <c r="E169794" s="1" t="s">
        <v>5395</v>
      </c>
      <c r="F169794" s="1" t="s">
        <v>5396</v>
      </c>
      <c r="G169794" s="3">
        <v>21.18</v>
      </c>
      <c r="H169794" s="1" t="s">
        <v>43</v>
      </c>
    </row>
    <row r="169795" spans="1:8" x14ac:dyDescent="0.25">
      <c r="A169795" s="1">
        <v>303581</v>
      </c>
      <c r="B169795" s="1" t="s">
        <v>5032</v>
      </c>
      <c r="C169795" s="1" t="s">
        <v>5333</v>
      </c>
      <c r="D169795" s="1" t="s">
        <v>5348</v>
      </c>
      <c r="E169795" s="1" t="s">
        <v>5387</v>
      </c>
      <c r="F169795" s="1" t="s">
        <v>5388</v>
      </c>
      <c r="G169795" s="3">
        <v>24.93</v>
      </c>
      <c r="H169795" s="1" t="s">
        <v>13</v>
      </c>
    </row>
    <row r="169796" spans="1:8" x14ac:dyDescent="0.25">
      <c r="A169796" s="1">
        <v>303581</v>
      </c>
      <c r="B169796" s="1" t="s">
        <v>5032</v>
      </c>
      <c r="C169796" s="1" t="s">
        <v>5333</v>
      </c>
      <c r="D169796" s="1" t="s">
        <v>4342</v>
      </c>
      <c r="E169796" s="1" t="s">
        <v>5397</v>
      </c>
      <c r="F169796" s="1" t="s">
        <v>5398</v>
      </c>
      <c r="G169796" s="3">
        <v>23.13</v>
      </c>
      <c r="H169796" s="1" t="s">
        <v>13</v>
      </c>
    </row>
    <row r="169797" spans="1:8" x14ac:dyDescent="0.25">
      <c r="A169797" s="1">
        <v>303581</v>
      </c>
      <c r="B169797" s="1" t="s">
        <v>5032</v>
      </c>
      <c r="C169797" s="1" t="s">
        <v>5333</v>
      </c>
      <c r="D169797" s="1" t="s">
        <v>5360</v>
      </c>
      <c r="E169797" s="1" t="s">
        <v>5377</v>
      </c>
      <c r="F169797" s="1" t="s">
        <v>5378</v>
      </c>
      <c r="G169797" s="3">
        <v>23.64</v>
      </c>
      <c r="H169797" s="1" t="s">
        <v>13</v>
      </c>
    </row>
    <row r="169798" spans="1:8" x14ac:dyDescent="0.25">
      <c r="A169798" s="1">
        <v>303581</v>
      </c>
      <c r="B169798" s="1" t="s">
        <v>5032</v>
      </c>
      <c r="C169798" s="1" t="s">
        <v>5333</v>
      </c>
      <c r="D169798" s="1" t="s">
        <v>14</v>
      </c>
      <c r="E169798" s="1" t="s">
        <v>5367</v>
      </c>
      <c r="F169798" s="1" t="s">
        <v>5368</v>
      </c>
      <c r="G169798" s="3">
        <v>24.49</v>
      </c>
      <c r="H169798" s="1" t="s">
        <v>13</v>
      </c>
    </row>
    <row r="169799" spans="1:8" x14ac:dyDescent="0.25">
      <c r="A169799" s="1">
        <v>303581</v>
      </c>
      <c r="B169799" s="1" t="s">
        <v>5032</v>
      </c>
      <c r="C169799" s="1" t="s">
        <v>5333</v>
      </c>
      <c r="D169799" s="1" t="s">
        <v>21</v>
      </c>
      <c r="E169799" s="1" t="s">
        <v>5365</v>
      </c>
      <c r="F169799" s="1" t="s">
        <v>5366</v>
      </c>
      <c r="G169799" s="3">
        <v>23.69</v>
      </c>
      <c r="H169799" s="1" t="s">
        <v>13</v>
      </c>
    </row>
    <row r="169800" spans="1:8" x14ac:dyDescent="0.25">
      <c r="A169800" s="1">
        <v>303581</v>
      </c>
      <c r="B169800" s="1" t="s">
        <v>5032</v>
      </c>
      <c r="C169800" s="1" t="s">
        <v>5333</v>
      </c>
      <c r="D169800" s="1" t="s">
        <v>5212</v>
      </c>
      <c r="E169800" s="1" t="s">
        <v>5344</v>
      </c>
      <c r="F169800" s="1" t="s">
        <v>5345</v>
      </c>
      <c r="G169800" s="3">
        <v>21.57</v>
      </c>
      <c r="H169800" s="1" t="s">
        <v>13</v>
      </c>
    </row>
    <row r="169801" spans="1:8" x14ac:dyDescent="0.25">
      <c r="A169801" s="1">
        <v>303581</v>
      </c>
      <c r="B169801" s="1" t="s">
        <v>5032</v>
      </c>
      <c r="C169801" s="1" t="s">
        <v>5679</v>
      </c>
      <c r="D169801" s="1" t="s">
        <v>4563</v>
      </c>
      <c r="E169801" s="1" t="s">
        <v>5589</v>
      </c>
      <c r="F169801" s="1" t="s">
        <v>5590</v>
      </c>
      <c r="G169801" s="3">
        <v>19.14</v>
      </c>
      <c r="H169801" s="1" t="s">
        <v>13</v>
      </c>
    </row>
    <row r="169802" spans="1:8" x14ac:dyDescent="0.25">
      <c r="A169802" s="1">
        <v>303581</v>
      </c>
      <c r="B169802" s="1" t="s">
        <v>5032</v>
      </c>
      <c r="C169802" s="1" t="s">
        <v>5679</v>
      </c>
      <c r="D169802" s="1" t="s">
        <v>5341</v>
      </c>
      <c r="E169802" s="1" t="s">
        <v>5730</v>
      </c>
      <c r="F169802" s="1" t="s">
        <v>5731</v>
      </c>
      <c r="G169802" s="3">
        <v>19.27</v>
      </c>
      <c r="H169802" s="1" t="s">
        <v>27</v>
      </c>
    </row>
    <row r="169803" spans="1:8" x14ac:dyDescent="0.25">
      <c r="A169803" s="1">
        <v>303581</v>
      </c>
      <c r="B169803" s="1" t="s">
        <v>5032</v>
      </c>
      <c r="C169803" s="1" t="s">
        <v>5679</v>
      </c>
      <c r="D169803" s="1" t="s">
        <v>5334</v>
      </c>
      <c r="E169803" s="1" t="s">
        <v>5718</v>
      </c>
      <c r="F169803" s="1" t="s">
        <v>5719</v>
      </c>
      <c r="G169803" s="3">
        <v>20.63</v>
      </c>
      <c r="H169803" s="1" t="s">
        <v>43</v>
      </c>
    </row>
    <row r="169804" spans="1:8" x14ac:dyDescent="0.25">
      <c r="A169804" s="1">
        <v>303581</v>
      </c>
      <c r="B169804" s="1" t="s">
        <v>5032</v>
      </c>
      <c r="C169804" s="1" t="s">
        <v>5679</v>
      </c>
      <c r="D169804" s="1" t="s">
        <v>5348</v>
      </c>
      <c r="E169804" s="1" t="s">
        <v>5710</v>
      </c>
      <c r="F169804" s="1" t="s">
        <v>5711</v>
      </c>
      <c r="G169804" s="3">
        <v>22.7</v>
      </c>
      <c r="H169804" s="1" t="s">
        <v>13</v>
      </c>
    </row>
    <row r="169805" spans="1:8" x14ac:dyDescent="0.25">
      <c r="A169805" s="1">
        <v>303581</v>
      </c>
      <c r="B169805" s="1" t="s">
        <v>5032</v>
      </c>
      <c r="C169805" s="1" t="s">
        <v>5679</v>
      </c>
      <c r="D169805" s="1" t="s">
        <v>4342</v>
      </c>
      <c r="E169805" s="1" t="s">
        <v>5720</v>
      </c>
      <c r="F169805" s="1" t="s">
        <v>5721</v>
      </c>
      <c r="G169805" s="3">
        <v>22.81</v>
      </c>
      <c r="H169805" s="1" t="s">
        <v>13</v>
      </c>
    </row>
    <row r="169806" spans="1:8" x14ac:dyDescent="0.25">
      <c r="A169806" s="1">
        <v>303581</v>
      </c>
      <c r="B169806" s="1" t="s">
        <v>5032</v>
      </c>
      <c r="C169806" s="1" t="s">
        <v>5679</v>
      </c>
      <c r="D169806" s="1" t="s">
        <v>5360</v>
      </c>
      <c r="E169806" s="1" t="s">
        <v>5706</v>
      </c>
      <c r="F169806" s="1" t="s">
        <v>5707</v>
      </c>
      <c r="G169806" s="3">
        <v>21.22</v>
      </c>
      <c r="H169806" s="1" t="s">
        <v>13</v>
      </c>
    </row>
    <row r="169807" spans="1:8" x14ac:dyDescent="0.25">
      <c r="A169807" s="1">
        <v>303581</v>
      </c>
      <c r="B169807" s="1" t="s">
        <v>5032</v>
      </c>
      <c r="C169807" s="1" t="s">
        <v>5679</v>
      </c>
      <c r="D169807" s="1" t="s">
        <v>14</v>
      </c>
      <c r="E169807" s="1" t="s">
        <v>5704</v>
      </c>
      <c r="F169807" s="1" t="s">
        <v>5705</v>
      </c>
      <c r="G169807" s="3">
        <v>22.47</v>
      </c>
      <c r="H169807" s="1" t="s">
        <v>13</v>
      </c>
    </row>
    <row r="169808" spans="1:8" x14ac:dyDescent="0.25">
      <c r="A169808" s="1">
        <v>303581</v>
      </c>
      <c r="B169808" s="1" t="s">
        <v>5032</v>
      </c>
      <c r="C169808" s="1" t="s">
        <v>5679</v>
      </c>
      <c r="D169808" s="1" t="s">
        <v>21</v>
      </c>
      <c r="E169808" s="1" t="s">
        <v>5750</v>
      </c>
      <c r="F169808" s="1" t="s">
        <v>5751</v>
      </c>
      <c r="G169808" s="3">
        <v>22.59</v>
      </c>
      <c r="H169808" s="1" t="s">
        <v>27</v>
      </c>
    </row>
    <row r="169809" spans="1:8" x14ac:dyDescent="0.25">
      <c r="A169809" s="1">
        <v>303581</v>
      </c>
      <c r="B169809" s="1" t="s">
        <v>5032</v>
      </c>
      <c r="C169809" s="1" t="s">
        <v>5679</v>
      </c>
      <c r="D169809" s="1" t="s">
        <v>5212</v>
      </c>
      <c r="E169809" s="1" t="s">
        <v>5734</v>
      </c>
      <c r="F169809" s="1" t="s">
        <v>5735</v>
      </c>
      <c r="G169809" s="3">
        <v>21.54</v>
      </c>
      <c r="H169809" s="1" t="s">
        <v>13</v>
      </c>
    </row>
    <row r="169810" spans="1:8" x14ac:dyDescent="0.25">
      <c r="A169810" s="1">
        <v>303581</v>
      </c>
      <c r="B169810" s="1" t="s">
        <v>5032</v>
      </c>
      <c r="C169810" s="1" t="s">
        <v>5813</v>
      </c>
      <c r="D169810" s="1" t="s">
        <v>4563</v>
      </c>
      <c r="E169810" s="1" t="s">
        <v>5888</v>
      </c>
      <c r="F169810" s="1" t="s">
        <v>5889</v>
      </c>
      <c r="G169810" s="3">
        <v>20.91</v>
      </c>
      <c r="H169810" s="1" t="s">
        <v>43</v>
      </c>
    </row>
    <row r="169811" spans="1:8" x14ac:dyDescent="0.25">
      <c r="A169811" s="1">
        <v>303581</v>
      </c>
      <c r="B169811" s="1" t="s">
        <v>5032</v>
      </c>
      <c r="C169811" s="1" t="s">
        <v>5813</v>
      </c>
      <c r="D169811" s="1" t="s">
        <v>5341</v>
      </c>
      <c r="E169811" s="1" t="s">
        <v>5868</v>
      </c>
      <c r="F169811" s="1" t="s">
        <v>5869</v>
      </c>
      <c r="G169811" s="3">
        <v>21.47</v>
      </c>
      <c r="H169811" s="1" t="s">
        <v>27</v>
      </c>
    </row>
    <row r="169812" spans="1:8" x14ac:dyDescent="0.25">
      <c r="A169812" s="1">
        <v>303581</v>
      </c>
      <c r="B169812" s="1" t="s">
        <v>5032</v>
      </c>
      <c r="C169812" s="1" t="s">
        <v>5813</v>
      </c>
      <c r="D169812" s="1" t="s">
        <v>5334</v>
      </c>
      <c r="E169812" s="1" t="s">
        <v>5848</v>
      </c>
      <c r="F169812" s="1" t="s">
        <v>5849</v>
      </c>
      <c r="G169812" s="3">
        <v>20.56</v>
      </c>
      <c r="H169812" s="1" t="s">
        <v>43</v>
      </c>
    </row>
    <row r="169813" spans="1:8" x14ac:dyDescent="0.25">
      <c r="A169813" s="1">
        <v>303581</v>
      </c>
      <c r="B169813" s="1" t="s">
        <v>5032</v>
      </c>
      <c r="C169813" s="1" t="s">
        <v>5813</v>
      </c>
      <c r="D169813" s="1" t="s">
        <v>5348</v>
      </c>
      <c r="E169813" s="1" t="s">
        <v>5860</v>
      </c>
      <c r="F169813" s="1" t="s">
        <v>5861</v>
      </c>
      <c r="G169813" s="3">
        <v>22.33</v>
      </c>
      <c r="H169813" s="1" t="s">
        <v>13</v>
      </c>
    </row>
    <row r="169814" spans="1:8" x14ac:dyDescent="0.25">
      <c r="A169814" s="1">
        <v>303581</v>
      </c>
      <c r="B169814" s="1" t="s">
        <v>5032</v>
      </c>
      <c r="C169814" s="1" t="s">
        <v>5813</v>
      </c>
      <c r="D169814" s="1" t="s">
        <v>4342</v>
      </c>
      <c r="E169814" s="1" t="s">
        <v>5858</v>
      </c>
      <c r="F169814" s="1" t="s">
        <v>5859</v>
      </c>
      <c r="G169814" s="3">
        <v>21.62</v>
      </c>
      <c r="H169814" s="1" t="s">
        <v>13</v>
      </c>
    </row>
    <row r="169815" spans="1:8" x14ac:dyDescent="0.25">
      <c r="A169815" s="1">
        <v>303581</v>
      </c>
      <c r="B169815" s="1" t="s">
        <v>5032</v>
      </c>
      <c r="C169815" s="1" t="s">
        <v>5813</v>
      </c>
      <c r="D169815" s="1" t="s">
        <v>5360</v>
      </c>
      <c r="E169815" s="1" t="s">
        <v>5838</v>
      </c>
      <c r="F169815" s="1" t="s">
        <v>5839</v>
      </c>
      <c r="G169815" s="3">
        <v>21.16</v>
      </c>
      <c r="H169815" s="1" t="s">
        <v>13</v>
      </c>
    </row>
    <row r="169816" spans="1:8" x14ac:dyDescent="0.25">
      <c r="A169816" s="1">
        <v>303581</v>
      </c>
      <c r="B169816" s="1" t="s">
        <v>5032</v>
      </c>
      <c r="C169816" s="1" t="s">
        <v>5813</v>
      </c>
      <c r="D169816" s="1" t="s">
        <v>14</v>
      </c>
      <c r="E169816" s="1" t="s">
        <v>5856</v>
      </c>
      <c r="F169816" s="1" t="s">
        <v>5857</v>
      </c>
      <c r="G169816" s="3">
        <v>22.96</v>
      </c>
      <c r="H169816" s="1" t="s">
        <v>13</v>
      </c>
    </row>
    <row r="169817" spans="1:8" x14ac:dyDescent="0.25">
      <c r="A169817" s="1">
        <v>303581</v>
      </c>
      <c r="B169817" s="1" t="s">
        <v>5032</v>
      </c>
      <c r="C169817" s="1" t="s">
        <v>5813</v>
      </c>
      <c r="D169817" s="1" t="s">
        <v>21</v>
      </c>
      <c r="E169817" s="1" t="s">
        <v>5872</v>
      </c>
      <c r="F169817" s="1" t="s">
        <v>5873</v>
      </c>
      <c r="G169817" s="3">
        <v>22.84</v>
      </c>
      <c r="H169817" s="1" t="s">
        <v>27</v>
      </c>
    </row>
    <row r="169818" spans="1:8" x14ac:dyDescent="0.25">
      <c r="A169818" s="1">
        <v>303581</v>
      </c>
      <c r="B169818" s="1" t="s">
        <v>5032</v>
      </c>
      <c r="C169818" s="1" t="s">
        <v>5813</v>
      </c>
      <c r="D169818" s="1" t="s">
        <v>5212</v>
      </c>
      <c r="E169818" s="1" t="s">
        <v>5876</v>
      </c>
      <c r="F169818" s="1" t="s">
        <v>5877</v>
      </c>
      <c r="G169818" s="3">
        <v>21.56</v>
      </c>
      <c r="H169818" s="1" t="s">
        <v>13</v>
      </c>
    </row>
    <row r="169819" spans="1:8" x14ac:dyDescent="0.25">
      <c r="A169819" s="1">
        <v>1115777</v>
      </c>
      <c r="B169819" s="1" t="s">
        <v>204</v>
      </c>
      <c r="C169819" s="1" t="s">
        <v>9</v>
      </c>
      <c r="D169819" s="1" t="s">
        <v>10</v>
      </c>
      <c r="E169819" s="1" t="s">
        <v>85</v>
      </c>
      <c r="F169819" s="1" t="s">
        <v>86</v>
      </c>
      <c r="G169819" s="3">
        <v>9.42</v>
      </c>
      <c r="H169819" s="1" t="s">
        <v>87</v>
      </c>
    </row>
    <row r="169820" spans="1:8" x14ac:dyDescent="0.25">
      <c r="A169820" s="1">
        <v>1115777</v>
      </c>
      <c r="B169820" s="1" t="s">
        <v>204</v>
      </c>
      <c r="C169820" s="1" t="s">
        <v>9</v>
      </c>
      <c r="D169820" s="1" t="s">
        <v>14</v>
      </c>
      <c r="E169820" s="1" t="s">
        <v>90</v>
      </c>
      <c r="F169820" s="1" t="s">
        <v>91</v>
      </c>
      <c r="G169820" s="3">
        <v>9.49</v>
      </c>
      <c r="H169820" s="1" t="s">
        <v>87</v>
      </c>
    </row>
    <row r="169821" spans="1:8" x14ac:dyDescent="0.25">
      <c r="A169821" s="1">
        <v>1115777</v>
      </c>
      <c r="B169821" s="1" t="s">
        <v>204</v>
      </c>
      <c r="C169821" s="1" t="s">
        <v>9</v>
      </c>
      <c r="D169821" s="1" t="s">
        <v>21</v>
      </c>
      <c r="E169821" s="1" t="s">
        <v>88</v>
      </c>
      <c r="F169821" s="1" t="s">
        <v>89</v>
      </c>
      <c r="G169821" s="3">
        <v>9.5</v>
      </c>
      <c r="H169821" s="1" t="s">
        <v>87</v>
      </c>
    </row>
    <row r="169822" spans="1:8" x14ac:dyDescent="0.25">
      <c r="A169822" s="1">
        <v>1115777</v>
      </c>
      <c r="B169822" s="1" t="s">
        <v>204</v>
      </c>
      <c r="C169822" s="1" t="s">
        <v>4274</v>
      </c>
      <c r="D169822" s="1" t="s">
        <v>10</v>
      </c>
      <c r="E169822" s="1" t="s">
        <v>4279</v>
      </c>
      <c r="F169822" s="1" t="s">
        <v>4280</v>
      </c>
      <c r="G169822" s="3">
        <v>10.44</v>
      </c>
      <c r="H169822" s="1" t="s">
        <v>13</v>
      </c>
    </row>
    <row r="169823" spans="1:8" x14ac:dyDescent="0.25">
      <c r="A169823" s="1">
        <v>1115777</v>
      </c>
      <c r="B169823" s="1" t="s">
        <v>204</v>
      </c>
      <c r="C169823" s="1" t="s">
        <v>4274</v>
      </c>
      <c r="D169823" s="1" t="s">
        <v>14</v>
      </c>
      <c r="E169823" s="1" t="s">
        <v>4277</v>
      </c>
      <c r="F169823" s="1" t="s">
        <v>4278</v>
      </c>
      <c r="G169823" s="3">
        <v>10.1</v>
      </c>
      <c r="H169823" s="1" t="s">
        <v>13</v>
      </c>
    </row>
    <row r="169824" spans="1:8" x14ac:dyDescent="0.25">
      <c r="A169824" s="1">
        <v>1115777</v>
      </c>
      <c r="B169824" s="1" t="s">
        <v>204</v>
      </c>
      <c r="C169824" s="1" t="s">
        <v>4274</v>
      </c>
      <c r="D169824" s="1" t="s">
        <v>21</v>
      </c>
      <c r="E169824" s="1" t="s">
        <v>4275</v>
      </c>
      <c r="F169824" s="1" t="s">
        <v>4276</v>
      </c>
      <c r="G169824" s="3">
        <v>10.27</v>
      </c>
      <c r="H169824" s="1" t="s">
        <v>13</v>
      </c>
    </row>
    <row r="169825" spans="1:8" x14ac:dyDescent="0.25">
      <c r="A169825" s="1">
        <v>1115777</v>
      </c>
      <c r="B169825" s="1" t="s">
        <v>204</v>
      </c>
      <c r="C169825" s="1" t="s">
        <v>4335</v>
      </c>
      <c r="D169825" s="1" t="s">
        <v>10</v>
      </c>
      <c r="E169825" s="1" t="s">
        <v>4345</v>
      </c>
      <c r="F169825" s="1" t="s">
        <v>4346</v>
      </c>
      <c r="G169825" s="3">
        <v>11.39</v>
      </c>
      <c r="H169825" s="1" t="s">
        <v>13</v>
      </c>
    </row>
    <row r="169826" spans="1:8" x14ac:dyDescent="0.25">
      <c r="A169826" s="1">
        <v>1115777</v>
      </c>
      <c r="B169826" s="1" t="s">
        <v>204</v>
      </c>
      <c r="C169826" s="1" t="s">
        <v>4335</v>
      </c>
      <c r="D169826" s="1" t="s">
        <v>4342</v>
      </c>
      <c r="E169826" s="1" t="s">
        <v>4353</v>
      </c>
      <c r="F169826" s="1" t="s">
        <v>4354</v>
      </c>
      <c r="G169826" s="3">
        <v>11.35</v>
      </c>
      <c r="H169826" s="1" t="s">
        <v>43</v>
      </c>
    </row>
    <row r="169827" spans="1:8" x14ac:dyDescent="0.25">
      <c r="A169827" s="1">
        <v>1115777</v>
      </c>
      <c r="B169827" s="1" t="s">
        <v>204</v>
      </c>
      <c r="C169827" s="1" t="s">
        <v>4335</v>
      </c>
      <c r="D169827" s="1" t="s">
        <v>14</v>
      </c>
      <c r="E169827" s="1" t="s">
        <v>4338</v>
      </c>
      <c r="F169827" s="1" t="s">
        <v>4339</v>
      </c>
      <c r="G169827" s="3">
        <v>11.28</v>
      </c>
      <c r="H169827" s="1" t="s">
        <v>13</v>
      </c>
    </row>
    <row r="169828" spans="1:8" x14ac:dyDescent="0.25">
      <c r="A169828" s="1">
        <v>1115777</v>
      </c>
      <c r="B169828" s="1" t="s">
        <v>204</v>
      </c>
      <c r="C169828" s="1" t="s">
        <v>4335</v>
      </c>
      <c r="D169828" s="1" t="s">
        <v>21</v>
      </c>
      <c r="E169828" s="1" t="s">
        <v>4336</v>
      </c>
      <c r="F169828" s="1" t="s">
        <v>4337</v>
      </c>
      <c r="G169828" s="3">
        <v>11.36</v>
      </c>
      <c r="H169828" s="1" t="s">
        <v>13</v>
      </c>
    </row>
    <row r="169829" spans="1:8" x14ac:dyDescent="0.25">
      <c r="A169829" s="1">
        <v>1115777</v>
      </c>
      <c r="B169829" s="1" t="s">
        <v>204</v>
      </c>
      <c r="C169829" s="1" t="s">
        <v>4476</v>
      </c>
      <c r="D169829" s="1" t="s">
        <v>10</v>
      </c>
      <c r="E169829" s="1" t="s">
        <v>4489</v>
      </c>
      <c r="F169829" s="1" t="s">
        <v>4490</v>
      </c>
      <c r="G169829" s="3">
        <v>12.47</v>
      </c>
      <c r="H169829" s="1" t="s">
        <v>13</v>
      </c>
    </row>
    <row r="169830" spans="1:8" x14ac:dyDescent="0.25">
      <c r="A169830" s="1">
        <v>1115777</v>
      </c>
      <c r="B169830" s="1" t="s">
        <v>204</v>
      </c>
      <c r="C169830" s="1" t="s">
        <v>4476</v>
      </c>
      <c r="D169830" s="1" t="s">
        <v>4342</v>
      </c>
      <c r="E169830" s="1" t="s">
        <v>4485</v>
      </c>
      <c r="F169830" s="1" t="s">
        <v>4486</v>
      </c>
      <c r="G169830" s="3">
        <v>12.48</v>
      </c>
      <c r="H169830" s="1" t="s">
        <v>13</v>
      </c>
    </row>
    <row r="169831" spans="1:8" x14ac:dyDescent="0.25">
      <c r="A169831" s="1">
        <v>1115777</v>
      </c>
      <c r="B169831" s="1" t="s">
        <v>204</v>
      </c>
      <c r="C169831" s="1" t="s">
        <v>4476</v>
      </c>
      <c r="D169831" s="1" t="s">
        <v>14</v>
      </c>
      <c r="E169831" s="1" t="s">
        <v>4487</v>
      </c>
      <c r="F169831" s="1" t="s">
        <v>4488</v>
      </c>
      <c r="G169831" s="3">
        <v>12.57</v>
      </c>
      <c r="H169831" s="1" t="s">
        <v>13</v>
      </c>
    </row>
    <row r="169832" spans="1:8" x14ac:dyDescent="0.25">
      <c r="A169832" s="1">
        <v>1115777</v>
      </c>
      <c r="B169832" s="1" t="s">
        <v>204</v>
      </c>
      <c r="C169832" s="1" t="s">
        <v>4476</v>
      </c>
      <c r="D169832" s="1" t="s">
        <v>21</v>
      </c>
      <c r="E169832" s="1" t="s">
        <v>4491</v>
      </c>
      <c r="F169832" s="1" t="s">
        <v>4492</v>
      </c>
      <c r="G169832" s="3">
        <v>12.43</v>
      </c>
      <c r="H169832" s="1" t="s">
        <v>13</v>
      </c>
    </row>
    <row r="169833" spans="1:8" x14ac:dyDescent="0.25">
      <c r="A169833" s="1">
        <v>1115777</v>
      </c>
      <c r="B169833" s="1" t="s">
        <v>204</v>
      </c>
      <c r="C169833" s="1" t="s">
        <v>4553</v>
      </c>
      <c r="D169833" s="1" t="s">
        <v>4563</v>
      </c>
      <c r="E169833" s="1" t="s">
        <v>4630</v>
      </c>
      <c r="F169833" s="1" t="s">
        <v>4631</v>
      </c>
      <c r="G169833" s="3">
        <v>21.2</v>
      </c>
      <c r="H169833" s="1" t="s">
        <v>27</v>
      </c>
    </row>
    <row r="169834" spans="1:8" x14ac:dyDescent="0.25">
      <c r="A169834" s="1">
        <v>1115777</v>
      </c>
      <c r="B169834" s="1" t="s">
        <v>204</v>
      </c>
      <c r="C169834" s="1" t="s">
        <v>4553</v>
      </c>
      <c r="D169834" s="1" t="s">
        <v>4587</v>
      </c>
      <c r="E169834" s="1" t="s">
        <v>4588</v>
      </c>
      <c r="F169834" s="1" t="s">
        <v>4589</v>
      </c>
      <c r="G169834" s="3">
        <v>19.78</v>
      </c>
      <c r="H169834" s="1" t="s">
        <v>13</v>
      </c>
    </row>
    <row r="169835" spans="1:8" x14ac:dyDescent="0.25">
      <c r="A169835" s="1">
        <v>1115777</v>
      </c>
      <c r="B169835" s="1" t="s">
        <v>204</v>
      </c>
      <c r="C169835" s="1" t="s">
        <v>4553</v>
      </c>
      <c r="D169835" s="1" t="s">
        <v>4556</v>
      </c>
      <c r="E169835" s="1" t="s">
        <v>4583</v>
      </c>
      <c r="F169835" s="1" t="s">
        <v>4584</v>
      </c>
      <c r="G169835" s="3">
        <v>18.37</v>
      </c>
      <c r="H169835" s="1" t="s">
        <v>13</v>
      </c>
    </row>
    <row r="169836" spans="1:8" x14ac:dyDescent="0.25">
      <c r="A169836" s="1">
        <v>1115777</v>
      </c>
      <c r="B169836" s="1" t="s">
        <v>204</v>
      </c>
      <c r="C169836" s="1" t="s">
        <v>4553</v>
      </c>
      <c r="D169836" s="1" t="s">
        <v>4573</v>
      </c>
      <c r="E169836" s="1" t="s">
        <v>4632</v>
      </c>
      <c r="F169836" s="1" t="s">
        <v>4633</v>
      </c>
      <c r="G169836" s="3">
        <v>12.73</v>
      </c>
      <c r="H169836" s="1" t="s">
        <v>43</v>
      </c>
    </row>
    <row r="169837" spans="1:8" x14ac:dyDescent="0.25">
      <c r="A169837" s="1">
        <v>1115777</v>
      </c>
      <c r="B169837" s="1" t="s">
        <v>204</v>
      </c>
      <c r="C169837" s="1" t="s">
        <v>4553</v>
      </c>
      <c r="D169837" s="1" t="s">
        <v>4580</v>
      </c>
      <c r="E169837" s="1" t="s">
        <v>4636</v>
      </c>
      <c r="F169837" s="1" t="s">
        <v>4637</v>
      </c>
      <c r="G169837" s="3">
        <v>13.22</v>
      </c>
      <c r="H169837" s="1" t="s">
        <v>43</v>
      </c>
    </row>
    <row r="169838" spans="1:8" x14ac:dyDescent="0.25">
      <c r="A169838" s="1">
        <v>1115777</v>
      </c>
      <c r="B169838" s="1" t="s">
        <v>204</v>
      </c>
      <c r="C169838" s="1" t="s">
        <v>4553</v>
      </c>
      <c r="D169838" s="1" t="s">
        <v>4567</v>
      </c>
      <c r="E169838" s="1" t="s">
        <v>4592</v>
      </c>
      <c r="F169838" s="1" t="s">
        <v>4593</v>
      </c>
      <c r="G169838" s="3">
        <v>20.92</v>
      </c>
      <c r="H169838" s="1" t="s">
        <v>13</v>
      </c>
    </row>
    <row r="169839" spans="1:8" x14ac:dyDescent="0.25">
      <c r="A169839" s="1">
        <v>1115777</v>
      </c>
      <c r="B169839" s="1" t="s">
        <v>204</v>
      </c>
      <c r="C169839" s="1" t="s">
        <v>4553</v>
      </c>
      <c r="D169839" s="1" t="s">
        <v>4342</v>
      </c>
      <c r="E169839" s="1" t="s">
        <v>4634</v>
      </c>
      <c r="F169839" s="1" t="s">
        <v>4635</v>
      </c>
      <c r="G169839" s="3">
        <v>20.66</v>
      </c>
      <c r="H169839" s="1" t="s">
        <v>13</v>
      </c>
    </row>
    <row r="169840" spans="1:8" x14ac:dyDescent="0.25">
      <c r="A169840" s="1">
        <v>1115777</v>
      </c>
      <c r="B169840" s="1" t="s">
        <v>204</v>
      </c>
      <c r="C169840" s="1" t="s">
        <v>4553</v>
      </c>
      <c r="D169840" s="1" t="s">
        <v>14</v>
      </c>
      <c r="E169840" s="1" t="s">
        <v>4656</v>
      </c>
      <c r="F169840" s="1" t="s">
        <v>4657</v>
      </c>
      <c r="G169840" s="3">
        <v>21.2</v>
      </c>
      <c r="H169840" s="1" t="s">
        <v>4566</v>
      </c>
    </row>
    <row r="169841" spans="1:8" x14ac:dyDescent="0.25">
      <c r="A169841" s="1">
        <v>1115777</v>
      </c>
      <c r="B169841" s="1" t="s">
        <v>204</v>
      </c>
      <c r="C169841" s="1" t="s">
        <v>4553</v>
      </c>
      <c r="D169841" s="1" t="s">
        <v>21</v>
      </c>
      <c r="E169841" s="1" t="s">
        <v>4554</v>
      </c>
      <c r="F169841" s="1" t="s">
        <v>4555</v>
      </c>
      <c r="G169841" s="3">
        <v>20.82</v>
      </c>
      <c r="H169841" s="1" t="s">
        <v>13</v>
      </c>
    </row>
    <row r="169842" spans="1:8" x14ac:dyDescent="0.25">
      <c r="A169842" s="1">
        <v>1115777</v>
      </c>
      <c r="B169842" s="1" t="s">
        <v>204</v>
      </c>
      <c r="C169842" s="1" t="s">
        <v>5226</v>
      </c>
      <c r="D169842" s="1" t="s">
        <v>4563</v>
      </c>
      <c r="E169842" s="1" t="s">
        <v>5227</v>
      </c>
      <c r="F169842" s="1" t="s">
        <v>5228</v>
      </c>
      <c r="G169842" s="3">
        <v>22.3</v>
      </c>
      <c r="H169842" s="1" t="s">
        <v>27</v>
      </c>
    </row>
    <row r="169843" spans="1:8" x14ac:dyDescent="0.25">
      <c r="A169843" s="1">
        <v>1115777</v>
      </c>
      <c r="B169843" s="1" t="s">
        <v>204</v>
      </c>
      <c r="C169843" s="1" t="s">
        <v>5226</v>
      </c>
      <c r="D169843" s="1" t="s">
        <v>4556</v>
      </c>
      <c r="E169843" s="1" t="s">
        <v>5247</v>
      </c>
      <c r="F169843" s="1" t="s">
        <v>5248</v>
      </c>
      <c r="G169843" s="3">
        <v>14.56</v>
      </c>
      <c r="H169843" s="1" t="s">
        <v>13</v>
      </c>
    </row>
    <row r="169844" spans="1:8" x14ac:dyDescent="0.25">
      <c r="A169844" s="1">
        <v>1115777</v>
      </c>
      <c r="B169844" s="1" t="s">
        <v>204</v>
      </c>
      <c r="C169844" s="1" t="s">
        <v>5226</v>
      </c>
      <c r="D169844" s="1" t="s">
        <v>4573</v>
      </c>
      <c r="E169844" s="1" t="s">
        <v>4632</v>
      </c>
      <c r="F169844" s="1" t="s">
        <v>4633</v>
      </c>
      <c r="G169844" s="3">
        <v>12.73</v>
      </c>
      <c r="H169844" s="1" t="s">
        <v>43</v>
      </c>
    </row>
    <row r="169845" spans="1:8" x14ac:dyDescent="0.25">
      <c r="A169845" s="1">
        <v>1115777</v>
      </c>
      <c r="B169845" s="1" t="s">
        <v>204</v>
      </c>
      <c r="C169845" s="1" t="s">
        <v>5226</v>
      </c>
      <c r="D169845" s="1" t="s">
        <v>4580</v>
      </c>
      <c r="E169845" s="1" t="s">
        <v>4636</v>
      </c>
      <c r="F169845" s="1" t="s">
        <v>4637</v>
      </c>
      <c r="G169845" s="3">
        <v>13.22</v>
      </c>
      <c r="H169845" s="1" t="s">
        <v>43</v>
      </c>
    </row>
    <row r="169846" spans="1:8" x14ac:dyDescent="0.25">
      <c r="A169846" s="1">
        <v>1115777</v>
      </c>
      <c r="B169846" s="1" t="s">
        <v>204</v>
      </c>
      <c r="C169846" s="1" t="s">
        <v>5226</v>
      </c>
      <c r="D169846" s="1" t="s">
        <v>4567</v>
      </c>
      <c r="E169846" s="1" t="s">
        <v>5249</v>
      </c>
      <c r="F169846" s="1" t="s">
        <v>5250</v>
      </c>
      <c r="G169846" s="3">
        <v>22.41</v>
      </c>
      <c r="H169846" s="1" t="s">
        <v>13</v>
      </c>
    </row>
    <row r="169847" spans="1:8" x14ac:dyDescent="0.25">
      <c r="A169847" s="1">
        <v>1115777</v>
      </c>
      <c r="B169847" s="1" t="s">
        <v>204</v>
      </c>
      <c r="C169847" s="1" t="s">
        <v>5226</v>
      </c>
      <c r="D169847" s="1" t="s">
        <v>4342</v>
      </c>
      <c r="E169847" s="1" t="s">
        <v>5245</v>
      </c>
      <c r="F169847" s="1" t="s">
        <v>5246</v>
      </c>
      <c r="G169847" s="3">
        <v>20.18</v>
      </c>
      <c r="H169847" s="1" t="s">
        <v>13</v>
      </c>
    </row>
    <row r="169848" spans="1:8" x14ac:dyDescent="0.25">
      <c r="A169848" s="1">
        <v>1115777</v>
      </c>
      <c r="B169848" s="1" t="s">
        <v>204</v>
      </c>
      <c r="C169848" s="1" t="s">
        <v>5226</v>
      </c>
      <c r="D169848" s="1" t="s">
        <v>14</v>
      </c>
      <c r="E169848" s="1" t="s">
        <v>5282</v>
      </c>
      <c r="F169848" s="1" t="s">
        <v>5283</v>
      </c>
      <c r="G169848" s="3">
        <v>22.59</v>
      </c>
      <c r="H169848" s="1" t="s">
        <v>4566</v>
      </c>
    </row>
    <row r="169849" spans="1:8" x14ac:dyDescent="0.25">
      <c r="A169849" s="1">
        <v>1115777</v>
      </c>
      <c r="B169849" s="1" t="s">
        <v>204</v>
      </c>
      <c r="C169849" s="1" t="s">
        <v>5226</v>
      </c>
      <c r="D169849" s="1" t="s">
        <v>21</v>
      </c>
      <c r="E169849" s="1" t="s">
        <v>5235</v>
      </c>
      <c r="F169849" s="1" t="s">
        <v>5236</v>
      </c>
      <c r="G169849" s="3">
        <v>22.55</v>
      </c>
      <c r="H169849" s="1" t="s">
        <v>13</v>
      </c>
    </row>
    <row r="169850" spans="1:8" x14ac:dyDescent="0.25">
      <c r="A169850" s="1">
        <v>1106173</v>
      </c>
      <c r="B169850" s="1" t="s">
        <v>6236</v>
      </c>
      <c r="C169850" s="1" t="s">
        <v>5976</v>
      </c>
      <c r="D169850" s="1" t="s">
        <v>5989</v>
      </c>
      <c r="E169850" s="1" t="s">
        <v>6064</v>
      </c>
      <c r="F169850" s="1" t="s">
        <v>6065</v>
      </c>
      <c r="G169850" s="3">
        <v>35.799999999999997</v>
      </c>
      <c r="H169850" s="1" t="s">
        <v>27</v>
      </c>
    </row>
    <row r="169851" spans="1:8" x14ac:dyDescent="0.25">
      <c r="A169851" s="1">
        <v>1106173</v>
      </c>
      <c r="B169851" s="1" t="s">
        <v>6236</v>
      </c>
      <c r="C169851" s="1" t="s">
        <v>5976</v>
      </c>
      <c r="D169851" s="1" t="s">
        <v>6019</v>
      </c>
      <c r="E169851" s="1" t="s">
        <v>6062</v>
      </c>
      <c r="F169851" s="1" t="s">
        <v>6063</v>
      </c>
      <c r="G169851" s="3">
        <v>30.53</v>
      </c>
      <c r="H169851" s="1" t="s">
        <v>27</v>
      </c>
    </row>
    <row r="169852" spans="1:8" x14ac:dyDescent="0.25">
      <c r="A169852" s="1">
        <v>1106173</v>
      </c>
      <c r="B169852" s="1" t="s">
        <v>6236</v>
      </c>
      <c r="C169852" s="1" t="s">
        <v>5976</v>
      </c>
      <c r="D169852" s="1" t="s">
        <v>6040</v>
      </c>
      <c r="E169852" s="1" t="s">
        <v>6017</v>
      </c>
      <c r="F169852" s="1" t="s">
        <v>6018</v>
      </c>
      <c r="G169852" s="3">
        <v>25.31</v>
      </c>
      <c r="H169852" s="1" t="s">
        <v>43</v>
      </c>
    </row>
    <row r="169853" spans="1:8" x14ac:dyDescent="0.25">
      <c r="A169853" s="1">
        <v>1106173</v>
      </c>
      <c r="B169853" s="1" t="s">
        <v>6236</v>
      </c>
      <c r="C169853" s="1" t="s">
        <v>5976</v>
      </c>
      <c r="D169853" s="1" t="s">
        <v>6047</v>
      </c>
      <c r="E169853" s="1" t="s">
        <v>6011</v>
      </c>
      <c r="F169853" s="1" t="s">
        <v>6012</v>
      </c>
      <c r="G169853" s="3">
        <v>26.78</v>
      </c>
      <c r="H169853" s="1" t="s">
        <v>43</v>
      </c>
    </row>
    <row r="169854" spans="1:8" x14ac:dyDescent="0.25">
      <c r="A169854" s="1">
        <v>1106173</v>
      </c>
      <c r="B169854" s="1" t="s">
        <v>6236</v>
      </c>
      <c r="C169854" s="1" t="s">
        <v>5976</v>
      </c>
      <c r="D169854" s="1" t="s">
        <v>6000</v>
      </c>
      <c r="E169854" s="1" t="s">
        <v>6029</v>
      </c>
      <c r="F169854" s="1" t="s">
        <v>6030</v>
      </c>
      <c r="G169854" s="3">
        <v>31.52</v>
      </c>
      <c r="H169854" s="1" t="s">
        <v>4645</v>
      </c>
    </row>
    <row r="169855" spans="1:8" x14ac:dyDescent="0.25">
      <c r="A169855" s="1">
        <v>1106173</v>
      </c>
      <c r="B169855" s="1" t="s">
        <v>6236</v>
      </c>
      <c r="C169855" s="1" t="s">
        <v>5976</v>
      </c>
      <c r="D169855" s="1" t="s">
        <v>5992</v>
      </c>
      <c r="E169855" s="1" t="s">
        <v>6082</v>
      </c>
      <c r="F169855" s="1" t="s">
        <v>6083</v>
      </c>
      <c r="G169855" s="3">
        <v>33.01</v>
      </c>
      <c r="H169855" s="1" t="s">
        <v>27</v>
      </c>
    </row>
    <row r="169856" spans="1:8" x14ac:dyDescent="0.25">
      <c r="A169856" s="1">
        <v>1106173</v>
      </c>
      <c r="B169856" s="1" t="s">
        <v>6236</v>
      </c>
      <c r="C169856" s="1" t="s">
        <v>5976</v>
      </c>
      <c r="D169856" s="1" t="s">
        <v>5992</v>
      </c>
      <c r="E169856" s="1" t="s">
        <v>5993</v>
      </c>
      <c r="F169856" s="1" t="s">
        <v>5994</v>
      </c>
      <c r="G169856" s="3">
        <v>31.68</v>
      </c>
      <c r="H169856" s="1" t="s">
        <v>27</v>
      </c>
    </row>
    <row r="169857" spans="1:8" x14ac:dyDescent="0.25">
      <c r="A169857" s="1">
        <v>1106173</v>
      </c>
      <c r="B169857" s="1" t="s">
        <v>6236</v>
      </c>
      <c r="C169857" s="1" t="s">
        <v>5976</v>
      </c>
      <c r="D169857" s="1" t="s">
        <v>6003</v>
      </c>
      <c r="E169857" s="1" t="s">
        <v>6068</v>
      </c>
      <c r="F169857" s="1" t="s">
        <v>6069</v>
      </c>
      <c r="G169857" s="3">
        <v>35</v>
      </c>
      <c r="H169857" s="1" t="s">
        <v>27</v>
      </c>
    </row>
    <row r="169858" spans="1:8" x14ac:dyDescent="0.25">
      <c r="A169858" s="1">
        <v>1106173</v>
      </c>
      <c r="B169858" s="1" t="s">
        <v>6236</v>
      </c>
      <c r="C169858" s="1" t="s">
        <v>5976</v>
      </c>
      <c r="D169858" s="1" t="s">
        <v>6024</v>
      </c>
      <c r="E169858" s="1" t="s">
        <v>6025</v>
      </c>
      <c r="F169858" s="1" t="s">
        <v>6026</v>
      </c>
      <c r="G169858" s="3">
        <v>36.979999999999997</v>
      </c>
      <c r="H169858" s="1" t="s">
        <v>13</v>
      </c>
    </row>
    <row r="169859" spans="1:8" x14ac:dyDescent="0.25">
      <c r="A169859" s="1">
        <v>1106173</v>
      </c>
      <c r="B169859" s="1" t="s">
        <v>6236</v>
      </c>
      <c r="C169859" s="1" t="s">
        <v>5976</v>
      </c>
      <c r="D169859" s="1" t="s">
        <v>5977</v>
      </c>
      <c r="E169859" s="1" t="s">
        <v>6072</v>
      </c>
      <c r="F169859" s="1" t="s">
        <v>6073</v>
      </c>
      <c r="G169859" s="3">
        <v>32.35</v>
      </c>
      <c r="H169859" s="1" t="s">
        <v>27</v>
      </c>
    </row>
    <row r="169860" spans="1:8" x14ac:dyDescent="0.25">
      <c r="A169860" s="1">
        <v>1106173</v>
      </c>
      <c r="B169860" s="1" t="s">
        <v>6236</v>
      </c>
      <c r="C169860" s="1" t="s">
        <v>5976</v>
      </c>
      <c r="D169860" s="1" t="s">
        <v>5997</v>
      </c>
      <c r="E169860" s="1" t="s">
        <v>5998</v>
      </c>
      <c r="F169860" s="1" t="s">
        <v>5999</v>
      </c>
      <c r="G169860" s="3">
        <v>31.7</v>
      </c>
      <c r="H169860" s="1" t="s">
        <v>13</v>
      </c>
    </row>
    <row r="169861" spans="1:8" x14ac:dyDescent="0.25">
      <c r="A169861" s="1">
        <v>1106173</v>
      </c>
      <c r="B169861" s="1" t="s">
        <v>6236</v>
      </c>
      <c r="C169861" s="1" t="s">
        <v>6266</v>
      </c>
      <c r="D169861" s="1" t="s">
        <v>5989</v>
      </c>
      <c r="E169861" s="1" t="s">
        <v>6335</v>
      </c>
      <c r="F169861" s="1" t="s">
        <v>6336</v>
      </c>
      <c r="G169861" s="3">
        <v>36.53</v>
      </c>
      <c r="H169861" s="1" t="s">
        <v>27</v>
      </c>
    </row>
    <row r="169862" spans="1:8" x14ac:dyDescent="0.25">
      <c r="A169862" s="1">
        <v>1106173</v>
      </c>
      <c r="B169862" s="1" t="s">
        <v>6236</v>
      </c>
      <c r="C169862" s="1" t="s">
        <v>6266</v>
      </c>
      <c r="D169862" s="1" t="s">
        <v>6019</v>
      </c>
      <c r="E169862" s="1" t="s">
        <v>6323</v>
      </c>
      <c r="F169862" s="1" t="s">
        <v>6324</v>
      </c>
      <c r="G169862" s="3">
        <v>33.89</v>
      </c>
      <c r="H169862" s="1" t="s">
        <v>27</v>
      </c>
    </row>
    <row r="169863" spans="1:8" x14ac:dyDescent="0.25">
      <c r="A169863" s="1">
        <v>1106173</v>
      </c>
      <c r="B169863" s="1" t="s">
        <v>6236</v>
      </c>
      <c r="C169863" s="1" t="s">
        <v>6266</v>
      </c>
      <c r="D169863" s="1" t="s">
        <v>6016</v>
      </c>
      <c r="E169863" s="1" t="s">
        <v>6307</v>
      </c>
      <c r="F169863" s="1" t="s">
        <v>6308</v>
      </c>
      <c r="G169863" s="3">
        <v>25.97</v>
      </c>
      <c r="H169863" s="1" t="s">
        <v>43</v>
      </c>
    </row>
    <row r="169864" spans="1:8" x14ac:dyDescent="0.25">
      <c r="A169864" s="1">
        <v>1106173</v>
      </c>
      <c r="B169864" s="1" t="s">
        <v>6236</v>
      </c>
      <c r="C169864" s="1" t="s">
        <v>6266</v>
      </c>
      <c r="D169864" s="1" t="s">
        <v>6010</v>
      </c>
      <c r="E169864" s="1" t="s">
        <v>6299</v>
      </c>
      <c r="F169864" s="1" t="s">
        <v>6300</v>
      </c>
      <c r="G169864" s="3">
        <v>24.46</v>
      </c>
      <c r="H169864" s="1" t="s">
        <v>43</v>
      </c>
    </row>
    <row r="169865" spans="1:8" x14ac:dyDescent="0.25">
      <c r="A169865" s="1">
        <v>1106173</v>
      </c>
      <c r="B169865" s="1" t="s">
        <v>6236</v>
      </c>
      <c r="C169865" s="1" t="s">
        <v>6266</v>
      </c>
      <c r="D169865" s="1" t="s">
        <v>6000</v>
      </c>
      <c r="E169865" s="1" t="s">
        <v>6303</v>
      </c>
      <c r="F169865" s="1" t="s">
        <v>6304</v>
      </c>
      <c r="G169865" s="3">
        <v>34.75</v>
      </c>
      <c r="H169865" s="1" t="s">
        <v>4645</v>
      </c>
    </row>
    <row r="169866" spans="1:8" x14ac:dyDescent="0.25">
      <c r="A169866" s="1">
        <v>1106173</v>
      </c>
      <c r="B169866" s="1" t="s">
        <v>6236</v>
      </c>
      <c r="C169866" s="1" t="s">
        <v>6266</v>
      </c>
      <c r="D169866" s="1" t="s">
        <v>5992</v>
      </c>
      <c r="E169866" s="1" t="s">
        <v>6285</v>
      </c>
      <c r="F169866" s="1" t="s">
        <v>6286</v>
      </c>
      <c r="G169866" s="3">
        <v>31.98</v>
      </c>
      <c r="H169866" s="1" t="s">
        <v>27</v>
      </c>
    </row>
    <row r="169867" spans="1:8" x14ac:dyDescent="0.25">
      <c r="A169867" s="1">
        <v>1106173</v>
      </c>
      <c r="B169867" s="1" t="s">
        <v>6236</v>
      </c>
      <c r="C169867" s="1" t="s">
        <v>6266</v>
      </c>
      <c r="D169867" s="1" t="s">
        <v>5992</v>
      </c>
      <c r="E169867" s="1" t="s">
        <v>6269</v>
      </c>
      <c r="F169867" s="1" t="s">
        <v>6270</v>
      </c>
      <c r="G169867" s="3">
        <v>33.130000000000003</v>
      </c>
      <c r="H169867" s="1" t="s">
        <v>27</v>
      </c>
    </row>
    <row r="169868" spans="1:8" x14ac:dyDescent="0.25">
      <c r="A169868" s="1">
        <v>1106173</v>
      </c>
      <c r="B169868" s="1" t="s">
        <v>6236</v>
      </c>
      <c r="C169868" s="1" t="s">
        <v>6266</v>
      </c>
      <c r="D169868" s="1" t="s">
        <v>6003</v>
      </c>
      <c r="E169868" s="1" t="s">
        <v>6271</v>
      </c>
      <c r="F169868" s="1" t="s">
        <v>6272</v>
      </c>
      <c r="G169868" s="3">
        <v>33.94</v>
      </c>
      <c r="H169868" s="1" t="s">
        <v>43</v>
      </c>
    </row>
    <row r="169869" spans="1:8" x14ac:dyDescent="0.25">
      <c r="A169869" s="1">
        <v>1106173</v>
      </c>
      <c r="B169869" s="1" t="s">
        <v>6236</v>
      </c>
      <c r="C169869" s="1" t="s">
        <v>6266</v>
      </c>
      <c r="D169869" s="1" t="s">
        <v>6024</v>
      </c>
      <c r="E169869" s="1" t="s">
        <v>6289</v>
      </c>
      <c r="F169869" s="1" t="s">
        <v>6290</v>
      </c>
      <c r="G169869" s="3">
        <v>43.09</v>
      </c>
      <c r="H169869" s="1" t="s">
        <v>13</v>
      </c>
    </row>
    <row r="169870" spans="1:8" x14ac:dyDescent="0.25">
      <c r="A169870" s="1">
        <v>1106173</v>
      </c>
      <c r="B169870" s="1" t="s">
        <v>6236</v>
      </c>
      <c r="C169870" s="1" t="s">
        <v>6266</v>
      </c>
      <c r="D169870" s="1" t="s">
        <v>6033</v>
      </c>
      <c r="E169870" s="1" t="s">
        <v>6413</v>
      </c>
      <c r="F169870" s="1" t="s">
        <v>6414</v>
      </c>
      <c r="G169870" s="3">
        <v>29</v>
      </c>
      <c r="H169870" s="1" t="s">
        <v>27</v>
      </c>
    </row>
    <row r="169871" spans="1:8" x14ac:dyDescent="0.25">
      <c r="A169871" s="1">
        <v>1106173</v>
      </c>
      <c r="B169871" s="1" t="s">
        <v>6236</v>
      </c>
      <c r="C169871" s="1" t="s">
        <v>6266</v>
      </c>
      <c r="D169871" s="1" t="s">
        <v>5977</v>
      </c>
      <c r="E169871" s="1" t="s">
        <v>6333</v>
      </c>
      <c r="F169871" s="1" t="s">
        <v>6334</v>
      </c>
      <c r="G169871" s="3">
        <v>31.19</v>
      </c>
      <c r="H169871" s="1" t="s">
        <v>27</v>
      </c>
    </row>
    <row r="169872" spans="1:8" x14ac:dyDescent="0.25">
      <c r="A169872" s="1">
        <v>1106173</v>
      </c>
      <c r="B169872" s="1" t="s">
        <v>6236</v>
      </c>
      <c r="C169872" s="1" t="s">
        <v>6266</v>
      </c>
      <c r="D169872" s="1" t="s">
        <v>5986</v>
      </c>
      <c r="E169872" s="1" t="s">
        <v>6305</v>
      </c>
      <c r="F169872" s="1" t="s">
        <v>6306</v>
      </c>
      <c r="G169872" s="3">
        <v>38.840000000000003</v>
      </c>
      <c r="H169872" s="1" t="s">
        <v>13</v>
      </c>
    </row>
    <row r="169873" spans="1:8" x14ac:dyDescent="0.25">
      <c r="A169873" s="1">
        <v>1106173</v>
      </c>
      <c r="B169873" s="1" t="s">
        <v>6236</v>
      </c>
      <c r="C169873" s="1" t="s">
        <v>6266</v>
      </c>
      <c r="D169873" s="1" t="s">
        <v>5983</v>
      </c>
      <c r="E169873" s="1" t="s">
        <v>6301</v>
      </c>
      <c r="F169873" s="1" t="s">
        <v>6302</v>
      </c>
      <c r="G169873" s="3">
        <v>31.5</v>
      </c>
      <c r="H169873" s="1" t="s">
        <v>27</v>
      </c>
    </row>
    <row r="169874" spans="1:8" x14ac:dyDescent="0.25">
      <c r="A169874" s="1">
        <v>1106173</v>
      </c>
      <c r="B169874" s="1" t="s">
        <v>6236</v>
      </c>
      <c r="C169874" s="1" t="s">
        <v>6266</v>
      </c>
      <c r="D169874" s="1" t="s">
        <v>5997</v>
      </c>
      <c r="E169874" s="1" t="s">
        <v>6293</v>
      </c>
      <c r="F169874" s="1" t="s">
        <v>6294</v>
      </c>
      <c r="G169874" s="3">
        <v>32.340000000000003</v>
      </c>
      <c r="H169874" s="1" t="s">
        <v>27</v>
      </c>
    </row>
    <row r="169875" spans="1:8" x14ac:dyDescent="0.25">
      <c r="A169875" s="1">
        <v>1106173</v>
      </c>
      <c r="B169875" s="1" t="s">
        <v>6236</v>
      </c>
      <c r="C169875" s="1" t="s">
        <v>6466</v>
      </c>
      <c r="D169875" s="1" t="s">
        <v>6471</v>
      </c>
      <c r="E169875" s="1" t="s">
        <v>6529</v>
      </c>
      <c r="F169875" s="1" t="s">
        <v>6530</v>
      </c>
      <c r="G169875" s="3">
        <v>41.94</v>
      </c>
      <c r="H169875" s="1" t="s">
        <v>27</v>
      </c>
    </row>
    <row r="169876" spans="1:8" x14ac:dyDescent="0.25">
      <c r="A169876" s="1">
        <v>1106173</v>
      </c>
      <c r="B169876" s="1" t="s">
        <v>6236</v>
      </c>
      <c r="C169876" s="1" t="s">
        <v>6466</v>
      </c>
      <c r="D169876" s="1" t="s">
        <v>6498</v>
      </c>
      <c r="E169876" s="1" t="s">
        <v>6499</v>
      </c>
      <c r="F169876" s="1" t="s">
        <v>6500</v>
      </c>
      <c r="G169876" s="3">
        <v>30.68</v>
      </c>
      <c r="H169876" s="1" t="s">
        <v>27</v>
      </c>
    </row>
    <row r="169877" spans="1:8" x14ac:dyDescent="0.25">
      <c r="A169877" s="1">
        <v>1106173</v>
      </c>
      <c r="B169877" s="1" t="s">
        <v>6236</v>
      </c>
      <c r="C169877" s="1" t="s">
        <v>6466</v>
      </c>
      <c r="D169877" s="1" t="s">
        <v>6495</v>
      </c>
      <c r="E169877" s="1" t="s">
        <v>6496</v>
      </c>
      <c r="F169877" s="1" t="s">
        <v>6497</v>
      </c>
      <c r="G169877" s="3">
        <v>44.64</v>
      </c>
      <c r="H169877" s="1" t="s">
        <v>27</v>
      </c>
    </row>
    <row r="169878" spans="1:8" x14ac:dyDescent="0.25">
      <c r="A169878" s="1">
        <v>1106173</v>
      </c>
      <c r="B169878" s="1" t="s">
        <v>6236</v>
      </c>
      <c r="C169878" s="1" t="s">
        <v>6466</v>
      </c>
      <c r="D169878" s="1" t="s">
        <v>6479</v>
      </c>
      <c r="E169878" s="1" t="s">
        <v>6480</v>
      </c>
      <c r="F169878" s="1" t="s">
        <v>6481</v>
      </c>
      <c r="G169878" s="3">
        <v>41.12</v>
      </c>
      <c r="H169878" s="1" t="s">
        <v>43</v>
      </c>
    </row>
    <row r="169879" spans="1:8" x14ac:dyDescent="0.25">
      <c r="A169879" s="1">
        <v>1106173</v>
      </c>
      <c r="B169879" s="1" t="s">
        <v>6236</v>
      </c>
      <c r="C169879" s="1" t="s">
        <v>6466</v>
      </c>
      <c r="D169879" s="1" t="s">
        <v>5986</v>
      </c>
      <c r="E169879" s="1" t="s">
        <v>6474</v>
      </c>
      <c r="F169879" s="1" t="s">
        <v>6475</v>
      </c>
      <c r="G169879" s="3">
        <v>45.19</v>
      </c>
      <c r="H169879" s="1" t="s">
        <v>13</v>
      </c>
    </row>
    <row r="169880" spans="1:8" x14ac:dyDescent="0.25">
      <c r="A169880" s="1">
        <v>1106173</v>
      </c>
      <c r="B169880" s="1" t="s">
        <v>6236</v>
      </c>
      <c r="C169880" s="1" t="s">
        <v>6466</v>
      </c>
      <c r="D169880" s="1" t="s">
        <v>5997</v>
      </c>
      <c r="E169880" s="1" t="s">
        <v>6469</v>
      </c>
      <c r="F169880" s="1" t="s">
        <v>6470</v>
      </c>
      <c r="G169880" s="3">
        <v>36.119999999999997</v>
      </c>
      <c r="H169880" s="1" t="s">
        <v>13</v>
      </c>
    </row>
    <row r="169881" spans="1:8" x14ac:dyDescent="0.25">
      <c r="A169881" s="1">
        <v>312014</v>
      </c>
      <c r="B169881" s="1" t="s">
        <v>3733</v>
      </c>
      <c r="C169881" s="1" t="s">
        <v>9</v>
      </c>
      <c r="D169881" s="1" t="s">
        <v>10</v>
      </c>
      <c r="E169881" s="1" t="s">
        <v>11</v>
      </c>
      <c r="F169881" s="1" t="s">
        <v>12</v>
      </c>
      <c r="G169881" s="3">
        <v>9.4499999999999993</v>
      </c>
      <c r="H169881" s="1" t="s">
        <v>13</v>
      </c>
    </row>
    <row r="169882" spans="1:8" x14ac:dyDescent="0.25">
      <c r="A169882" s="1">
        <v>312014</v>
      </c>
      <c r="B169882" s="1" t="s">
        <v>3733</v>
      </c>
      <c r="C169882" s="1" t="s">
        <v>9</v>
      </c>
      <c r="D169882" s="1" t="s">
        <v>14</v>
      </c>
      <c r="E169882" s="1" t="s">
        <v>15</v>
      </c>
      <c r="F169882" s="1" t="s">
        <v>16</v>
      </c>
      <c r="G169882" s="3">
        <v>9.5</v>
      </c>
      <c r="H169882" s="1" t="s">
        <v>13</v>
      </c>
    </row>
    <row r="169883" spans="1:8" x14ac:dyDescent="0.25">
      <c r="A169883" s="1">
        <v>312014</v>
      </c>
      <c r="B169883" s="1" t="s">
        <v>3733</v>
      </c>
      <c r="C169883" s="1" t="s">
        <v>9</v>
      </c>
      <c r="D169883" s="1" t="s">
        <v>21</v>
      </c>
      <c r="E169883" s="1" t="s">
        <v>22</v>
      </c>
      <c r="F169883" s="1" t="s">
        <v>23</v>
      </c>
      <c r="G169883" s="3">
        <v>9.51</v>
      </c>
      <c r="H169883" s="1" t="s">
        <v>13</v>
      </c>
    </row>
    <row r="169884" spans="1:8" x14ac:dyDescent="0.25">
      <c r="A169884" s="1">
        <v>312014</v>
      </c>
      <c r="B169884" s="1" t="s">
        <v>3733</v>
      </c>
      <c r="C169884" s="1" t="s">
        <v>5976</v>
      </c>
      <c r="D169884" s="1" t="s">
        <v>5986</v>
      </c>
      <c r="E169884" s="1" t="s">
        <v>6088</v>
      </c>
      <c r="F169884" s="1" t="s">
        <v>6089</v>
      </c>
      <c r="G169884" s="3">
        <v>35.67</v>
      </c>
      <c r="H169884" s="1" t="s">
        <v>27</v>
      </c>
    </row>
    <row r="169885" spans="1:8" x14ac:dyDescent="0.25">
      <c r="A169885" s="1">
        <v>312014</v>
      </c>
      <c r="B169885" s="1" t="s">
        <v>3733</v>
      </c>
      <c r="C169885" s="1" t="s">
        <v>5976</v>
      </c>
      <c r="D169885" s="1" t="s">
        <v>5983</v>
      </c>
      <c r="E169885" s="1" t="s">
        <v>5984</v>
      </c>
      <c r="F169885" s="1" t="s">
        <v>5985</v>
      </c>
      <c r="G169885" s="3">
        <v>33.01</v>
      </c>
      <c r="H169885" s="1" t="s">
        <v>13</v>
      </c>
    </row>
    <row r="169886" spans="1:8" x14ac:dyDescent="0.25">
      <c r="A169886" s="1">
        <v>312014</v>
      </c>
      <c r="B169886" s="1" t="s">
        <v>3733</v>
      </c>
      <c r="C169886" s="1" t="s">
        <v>5976</v>
      </c>
      <c r="D169886" s="1" t="s">
        <v>6041</v>
      </c>
      <c r="E169886" s="1" t="s">
        <v>6042</v>
      </c>
      <c r="F169886" s="1" t="s">
        <v>6043</v>
      </c>
      <c r="G169886" s="3">
        <v>48.15</v>
      </c>
      <c r="H169886" s="1" t="s">
        <v>13</v>
      </c>
    </row>
    <row r="169887" spans="1:8" x14ac:dyDescent="0.25">
      <c r="A169887" s="1">
        <v>312014</v>
      </c>
      <c r="B169887" s="1" t="s">
        <v>3733</v>
      </c>
      <c r="C169887" s="1" t="s">
        <v>6266</v>
      </c>
      <c r="D169887" s="1" t="s">
        <v>5986</v>
      </c>
      <c r="E169887" s="1" t="s">
        <v>6327</v>
      </c>
      <c r="F169887" s="1" t="s">
        <v>6328</v>
      </c>
      <c r="G169887" s="3">
        <v>38.840000000000003</v>
      </c>
      <c r="H169887" s="1" t="s">
        <v>4566</v>
      </c>
    </row>
    <row r="169888" spans="1:8" x14ac:dyDescent="0.25">
      <c r="A169888" s="1">
        <v>312014</v>
      </c>
      <c r="B169888" s="1" t="s">
        <v>3733</v>
      </c>
      <c r="C169888" s="1" t="s">
        <v>6266</v>
      </c>
      <c r="D169888" s="1" t="s">
        <v>5983</v>
      </c>
      <c r="E169888" s="1" t="s">
        <v>6283</v>
      </c>
      <c r="F169888" s="1" t="s">
        <v>6284</v>
      </c>
      <c r="G169888" s="3">
        <v>31.52</v>
      </c>
      <c r="H169888" s="1" t="s">
        <v>13</v>
      </c>
    </row>
    <row r="169889" spans="1:8" x14ac:dyDescent="0.25">
      <c r="A169889" s="1">
        <v>312014</v>
      </c>
      <c r="B169889" s="1" t="s">
        <v>3733</v>
      </c>
      <c r="C169889" s="1" t="s">
        <v>6266</v>
      </c>
      <c r="D169889" s="1" t="s">
        <v>6041</v>
      </c>
      <c r="E169889" s="1" t="s">
        <v>6295</v>
      </c>
      <c r="F169889" s="1" t="s">
        <v>6296</v>
      </c>
      <c r="G169889" s="3">
        <v>41.06</v>
      </c>
      <c r="H169889" s="1" t="s">
        <v>13</v>
      </c>
    </row>
    <row r="169890" spans="1:8" x14ac:dyDescent="0.25">
      <c r="A169890" s="1">
        <v>312014</v>
      </c>
      <c r="B169890" s="1" t="s">
        <v>3733</v>
      </c>
      <c r="C169890" s="1" t="s">
        <v>6466</v>
      </c>
      <c r="D169890" s="1" t="s">
        <v>5986</v>
      </c>
      <c r="E169890" s="1" t="s">
        <v>6527</v>
      </c>
      <c r="F169890" s="1" t="s">
        <v>6528</v>
      </c>
      <c r="G169890" s="3">
        <v>45.18</v>
      </c>
      <c r="H169890" s="1" t="s">
        <v>27</v>
      </c>
    </row>
    <row r="169891" spans="1:8" x14ac:dyDescent="0.25">
      <c r="A169891" s="1">
        <v>312014</v>
      </c>
      <c r="B169891" s="1" t="s">
        <v>3733</v>
      </c>
      <c r="C169891" s="1" t="s">
        <v>4274</v>
      </c>
      <c r="D169891" s="1" t="s">
        <v>10</v>
      </c>
      <c r="E169891" s="1" t="s">
        <v>4279</v>
      </c>
      <c r="F169891" s="1" t="s">
        <v>4280</v>
      </c>
      <c r="G169891" s="3">
        <v>10.44</v>
      </c>
      <c r="H169891" s="1" t="s">
        <v>13</v>
      </c>
    </row>
    <row r="169892" spans="1:8" x14ac:dyDescent="0.25">
      <c r="A169892" s="1">
        <v>312014</v>
      </c>
      <c r="B169892" s="1" t="s">
        <v>3733</v>
      </c>
      <c r="C169892" s="1" t="s">
        <v>4274</v>
      </c>
      <c r="D169892" s="1" t="s">
        <v>14</v>
      </c>
      <c r="E169892" s="1" t="s">
        <v>4277</v>
      </c>
      <c r="F169892" s="1" t="s">
        <v>4278</v>
      </c>
      <c r="G169892" s="3">
        <v>10.1</v>
      </c>
      <c r="H169892" s="1" t="s">
        <v>13</v>
      </c>
    </row>
    <row r="169893" spans="1:8" x14ac:dyDescent="0.25">
      <c r="A169893" s="1">
        <v>312014</v>
      </c>
      <c r="B169893" s="1" t="s">
        <v>3733</v>
      </c>
      <c r="C169893" s="1" t="s">
        <v>4274</v>
      </c>
      <c r="D169893" s="1" t="s">
        <v>21</v>
      </c>
      <c r="E169893" s="1" t="s">
        <v>4275</v>
      </c>
      <c r="F169893" s="1" t="s">
        <v>4276</v>
      </c>
      <c r="G169893" s="3">
        <v>10.27</v>
      </c>
      <c r="H169893" s="1" t="s">
        <v>13</v>
      </c>
    </row>
    <row r="169894" spans="1:8" x14ac:dyDescent="0.25">
      <c r="A169894" s="1">
        <v>312014</v>
      </c>
      <c r="B169894" s="1" t="s">
        <v>3733</v>
      </c>
      <c r="C169894" s="1" t="s">
        <v>4553</v>
      </c>
      <c r="D169894" s="1" t="s">
        <v>4563</v>
      </c>
      <c r="E169894" s="1" t="s">
        <v>4590</v>
      </c>
      <c r="F169894" s="1" t="s">
        <v>4591</v>
      </c>
      <c r="G169894" s="3">
        <v>21.21</v>
      </c>
      <c r="H169894" s="1" t="s">
        <v>13</v>
      </c>
    </row>
    <row r="169895" spans="1:8" x14ac:dyDescent="0.25">
      <c r="A169895" s="1">
        <v>312014</v>
      </c>
      <c r="B169895" s="1" t="s">
        <v>3733</v>
      </c>
      <c r="C169895" s="1" t="s">
        <v>4553</v>
      </c>
      <c r="D169895" s="1" t="s">
        <v>4587</v>
      </c>
      <c r="E169895" s="1" t="s">
        <v>4604</v>
      </c>
      <c r="F169895" s="1" t="s">
        <v>4605</v>
      </c>
      <c r="G169895" s="3">
        <v>19.760000000000002</v>
      </c>
      <c r="H169895" s="1" t="s">
        <v>27</v>
      </c>
    </row>
    <row r="169896" spans="1:8" x14ac:dyDescent="0.25">
      <c r="A169896" s="1">
        <v>312014</v>
      </c>
      <c r="B169896" s="1" t="s">
        <v>3733</v>
      </c>
      <c r="C169896" s="1" t="s">
        <v>4553</v>
      </c>
      <c r="D169896" s="1" t="s">
        <v>17</v>
      </c>
      <c r="E169896" s="1" t="s">
        <v>4559</v>
      </c>
      <c r="F169896" s="1" t="s">
        <v>4560</v>
      </c>
      <c r="G169896" s="3">
        <v>7.5</v>
      </c>
      <c r="H169896" s="1" t="s">
        <v>20</v>
      </c>
    </row>
    <row r="169897" spans="1:8" x14ac:dyDescent="0.25">
      <c r="A169897" s="1">
        <v>312014</v>
      </c>
      <c r="B169897" s="1" t="s">
        <v>3733</v>
      </c>
      <c r="C169897" s="1" t="s">
        <v>4553</v>
      </c>
      <c r="D169897" s="1" t="s">
        <v>4556</v>
      </c>
      <c r="E169897" s="1" t="s">
        <v>4744</v>
      </c>
      <c r="F169897" s="1" t="s">
        <v>4745</v>
      </c>
      <c r="G169897" s="3">
        <v>18.38</v>
      </c>
      <c r="H169897" s="1" t="s">
        <v>4651</v>
      </c>
    </row>
    <row r="169898" spans="1:8" x14ac:dyDescent="0.25">
      <c r="A169898" s="1">
        <v>312014</v>
      </c>
      <c r="B169898" s="1" t="s">
        <v>3733</v>
      </c>
      <c r="C169898" s="1" t="s">
        <v>4553</v>
      </c>
      <c r="D169898" s="1" t="s">
        <v>4573</v>
      </c>
      <c r="E169898" s="1" t="s">
        <v>4611</v>
      </c>
      <c r="F169898" s="1" t="s">
        <v>4612</v>
      </c>
      <c r="G169898" s="3">
        <v>12.71</v>
      </c>
      <c r="H169898" s="1" t="s">
        <v>4570</v>
      </c>
    </row>
    <row r="169899" spans="1:8" x14ac:dyDescent="0.25">
      <c r="A169899" s="1">
        <v>312014</v>
      </c>
      <c r="B169899" s="1" t="s">
        <v>3733</v>
      </c>
      <c r="C169899" s="1" t="s">
        <v>4553</v>
      </c>
      <c r="D169899" s="1" t="s">
        <v>4567</v>
      </c>
      <c r="E169899" s="1" t="s">
        <v>4592</v>
      </c>
      <c r="F169899" s="1" t="s">
        <v>4593</v>
      </c>
      <c r="G169899" s="3">
        <v>20.92</v>
      </c>
      <c r="H169899" s="1" t="s">
        <v>13</v>
      </c>
    </row>
    <row r="169900" spans="1:8" x14ac:dyDescent="0.25">
      <c r="A169900" s="1">
        <v>312014</v>
      </c>
      <c r="B169900" s="1" t="s">
        <v>3733</v>
      </c>
      <c r="C169900" s="1" t="s">
        <v>4553</v>
      </c>
      <c r="D169900" s="1" t="s">
        <v>4342</v>
      </c>
      <c r="E169900" s="1" t="s">
        <v>4615</v>
      </c>
      <c r="F169900" s="1" t="s">
        <v>4616</v>
      </c>
      <c r="G169900" s="3">
        <v>20.65</v>
      </c>
      <c r="H169900" s="1" t="s">
        <v>4570</v>
      </c>
    </row>
    <row r="169901" spans="1:8" x14ac:dyDescent="0.25">
      <c r="A169901" s="1">
        <v>312014</v>
      </c>
      <c r="B169901" s="1" t="s">
        <v>3733</v>
      </c>
      <c r="C169901" s="1" t="s">
        <v>4553</v>
      </c>
      <c r="D169901" s="1" t="s">
        <v>21</v>
      </c>
      <c r="E169901" s="1" t="s">
        <v>4554</v>
      </c>
      <c r="F169901" s="1" t="s">
        <v>4555</v>
      </c>
      <c r="G169901" s="3">
        <v>20.82</v>
      </c>
      <c r="H169901" s="1" t="s">
        <v>13</v>
      </c>
    </row>
    <row r="169902" spans="1:8" x14ac:dyDescent="0.25">
      <c r="A169902" s="1">
        <v>312014</v>
      </c>
      <c r="B169902" s="1" t="s">
        <v>3733</v>
      </c>
      <c r="C169902" s="1" t="s">
        <v>5226</v>
      </c>
      <c r="D169902" s="1" t="s">
        <v>4563</v>
      </c>
      <c r="E169902" s="1" t="s">
        <v>5241</v>
      </c>
      <c r="F169902" s="1" t="s">
        <v>5242</v>
      </c>
      <c r="G169902" s="3">
        <v>22.31</v>
      </c>
      <c r="H169902" s="1" t="s">
        <v>43</v>
      </c>
    </row>
    <row r="169903" spans="1:8" x14ac:dyDescent="0.25">
      <c r="A169903" s="1">
        <v>312014</v>
      </c>
      <c r="B169903" s="1" t="s">
        <v>3733</v>
      </c>
      <c r="C169903" s="1" t="s">
        <v>5226</v>
      </c>
      <c r="D169903" s="1" t="s">
        <v>17</v>
      </c>
      <c r="E169903" s="1" t="s">
        <v>5233</v>
      </c>
      <c r="F169903" s="1" t="s">
        <v>5234</v>
      </c>
      <c r="G169903" s="3">
        <v>7.5</v>
      </c>
      <c r="H169903" s="1" t="s">
        <v>20</v>
      </c>
    </row>
    <row r="169904" spans="1:8" x14ac:dyDescent="0.25">
      <c r="A169904" s="1">
        <v>312014</v>
      </c>
      <c r="B169904" s="1" t="s">
        <v>3733</v>
      </c>
      <c r="C169904" s="1" t="s">
        <v>5226</v>
      </c>
      <c r="D169904" s="1" t="s">
        <v>4567</v>
      </c>
      <c r="E169904" s="1" t="s">
        <v>5249</v>
      </c>
      <c r="F169904" s="1" t="s">
        <v>5250</v>
      </c>
      <c r="G169904" s="3">
        <v>22.41</v>
      </c>
      <c r="H169904" s="1" t="s">
        <v>13</v>
      </c>
    </row>
    <row r="169905" spans="1:8" x14ac:dyDescent="0.25">
      <c r="A169905" s="1">
        <v>312014</v>
      </c>
      <c r="B169905" s="1" t="s">
        <v>3733</v>
      </c>
      <c r="C169905" s="1" t="s">
        <v>5226</v>
      </c>
      <c r="D169905" s="1" t="s">
        <v>4342</v>
      </c>
      <c r="E169905" s="1" t="s">
        <v>5266</v>
      </c>
      <c r="F169905" s="1" t="s">
        <v>5267</v>
      </c>
      <c r="G169905" s="3">
        <v>20.18</v>
      </c>
      <c r="H169905" s="1" t="s">
        <v>43</v>
      </c>
    </row>
    <row r="169906" spans="1:8" x14ac:dyDescent="0.25">
      <c r="A169906" s="1">
        <v>312014</v>
      </c>
      <c r="B169906" s="1" t="s">
        <v>3733</v>
      </c>
      <c r="C169906" s="1" t="s">
        <v>5226</v>
      </c>
      <c r="D169906" s="1" t="s">
        <v>21</v>
      </c>
      <c r="E169906" s="1" t="s">
        <v>5235</v>
      </c>
      <c r="F169906" s="1" t="s">
        <v>5236</v>
      </c>
      <c r="G169906" s="3">
        <v>22.55</v>
      </c>
      <c r="H169906" s="1" t="s">
        <v>13</v>
      </c>
    </row>
    <row r="169907" spans="1:8" x14ac:dyDescent="0.25">
      <c r="A169907" s="1">
        <v>312014</v>
      </c>
      <c r="B169907" s="1" t="s">
        <v>3733</v>
      </c>
      <c r="C169907" s="1" t="s">
        <v>5813</v>
      </c>
      <c r="D169907" s="1" t="s">
        <v>14</v>
      </c>
      <c r="E169907" s="1" t="s">
        <v>5824</v>
      </c>
      <c r="F169907" s="1" t="s">
        <v>5825</v>
      </c>
      <c r="G169907" s="3">
        <v>22.96</v>
      </c>
      <c r="H169907" s="1" t="s">
        <v>43</v>
      </c>
    </row>
    <row r="169908" spans="1:8" x14ac:dyDescent="0.25">
      <c r="A169908" s="1">
        <v>1312042</v>
      </c>
      <c r="B169908" s="1" t="s">
        <v>5964</v>
      </c>
      <c r="C169908" s="1" t="s">
        <v>5976</v>
      </c>
      <c r="D169908" s="1" t="s">
        <v>5986</v>
      </c>
      <c r="E169908" s="1" t="s">
        <v>6116</v>
      </c>
      <c r="F169908" s="1" t="s">
        <v>6117</v>
      </c>
      <c r="G169908" s="3">
        <v>35.68</v>
      </c>
      <c r="H169908" s="1" t="s">
        <v>43</v>
      </c>
    </row>
    <row r="169909" spans="1:8" x14ac:dyDescent="0.25">
      <c r="A169909" s="1">
        <v>1312042</v>
      </c>
      <c r="B169909" s="1" t="s">
        <v>5964</v>
      </c>
      <c r="C169909" s="1" t="s">
        <v>5976</v>
      </c>
      <c r="D169909" s="1" t="s">
        <v>5983</v>
      </c>
      <c r="E169909" s="1" t="s">
        <v>6153</v>
      </c>
      <c r="F169909" s="1" t="s">
        <v>6154</v>
      </c>
      <c r="G169909" s="3">
        <v>33.01</v>
      </c>
      <c r="H169909" s="1" t="s">
        <v>43</v>
      </c>
    </row>
    <row r="169910" spans="1:8" x14ac:dyDescent="0.25">
      <c r="A169910" s="1">
        <v>1312042</v>
      </c>
      <c r="B169910" s="1" t="s">
        <v>5964</v>
      </c>
      <c r="C169910" s="1" t="s">
        <v>6266</v>
      </c>
      <c r="D169910" s="1" t="s">
        <v>6033</v>
      </c>
      <c r="E169910" s="1" t="s">
        <v>6347</v>
      </c>
      <c r="F169910" s="1" t="s">
        <v>6348</v>
      </c>
      <c r="G169910" s="3">
        <v>29</v>
      </c>
      <c r="H169910" s="1" t="s">
        <v>13</v>
      </c>
    </row>
    <row r="169911" spans="1:8" x14ac:dyDescent="0.25">
      <c r="A169911" s="1">
        <v>1312042</v>
      </c>
      <c r="B169911" s="1" t="s">
        <v>5964</v>
      </c>
      <c r="C169911" s="1" t="s">
        <v>5813</v>
      </c>
      <c r="D169911" s="1" t="s">
        <v>14</v>
      </c>
      <c r="E169911" s="1" t="s">
        <v>5856</v>
      </c>
      <c r="F169911" s="1" t="s">
        <v>5857</v>
      </c>
      <c r="G169911" s="3">
        <v>22.96</v>
      </c>
      <c r="H169911" s="1" t="s">
        <v>13</v>
      </c>
    </row>
    <row r="169912" spans="1:8" x14ac:dyDescent="0.25">
      <c r="A169912" s="1">
        <v>1107746</v>
      </c>
      <c r="B169912" s="1" t="s">
        <v>1395</v>
      </c>
      <c r="C169912" s="1" t="s">
        <v>9</v>
      </c>
      <c r="D169912" s="1" t="s">
        <v>10</v>
      </c>
      <c r="E169912" s="1" t="s">
        <v>11</v>
      </c>
      <c r="F169912" s="1" t="s">
        <v>12</v>
      </c>
      <c r="G169912" s="3">
        <v>9.4499999999999993</v>
      </c>
      <c r="H169912" s="1" t="s">
        <v>13</v>
      </c>
    </row>
    <row r="169913" spans="1:8" x14ac:dyDescent="0.25">
      <c r="A169913" s="1">
        <v>1107746</v>
      </c>
      <c r="B169913" s="1" t="s">
        <v>1395</v>
      </c>
      <c r="C169913" s="1" t="s">
        <v>9</v>
      </c>
      <c r="D169913" s="1" t="s">
        <v>14</v>
      </c>
      <c r="E169913" s="1" t="s">
        <v>15</v>
      </c>
      <c r="F169913" s="1" t="s">
        <v>16</v>
      </c>
      <c r="G169913" s="3">
        <v>9.5</v>
      </c>
      <c r="H169913" s="1" t="s">
        <v>13</v>
      </c>
    </row>
    <row r="169914" spans="1:8" x14ac:dyDescent="0.25">
      <c r="A169914" s="1">
        <v>1107746</v>
      </c>
      <c r="B169914" s="1" t="s">
        <v>1395</v>
      </c>
      <c r="C169914" s="1" t="s">
        <v>9</v>
      </c>
      <c r="D169914" s="1" t="s">
        <v>21</v>
      </c>
      <c r="E169914" s="1" t="s">
        <v>22</v>
      </c>
      <c r="F169914" s="1" t="s">
        <v>23</v>
      </c>
      <c r="G169914" s="3">
        <v>9.51</v>
      </c>
      <c r="H169914" s="1" t="s">
        <v>13</v>
      </c>
    </row>
    <row r="169915" spans="1:8" x14ac:dyDescent="0.25">
      <c r="A169915" s="1">
        <v>1107746</v>
      </c>
      <c r="B169915" s="1" t="s">
        <v>1395</v>
      </c>
      <c r="C169915" s="1" t="s">
        <v>4274</v>
      </c>
      <c r="D169915" s="1" t="s">
        <v>10</v>
      </c>
      <c r="E169915" s="1" t="s">
        <v>4279</v>
      </c>
      <c r="F169915" s="1" t="s">
        <v>4280</v>
      </c>
      <c r="G169915" s="3">
        <v>10.44</v>
      </c>
      <c r="H169915" s="1" t="s">
        <v>13</v>
      </c>
    </row>
    <row r="169916" spans="1:8" x14ac:dyDescent="0.25">
      <c r="A169916" s="1">
        <v>1107746</v>
      </c>
      <c r="B169916" s="1" t="s">
        <v>1395</v>
      </c>
      <c r="C169916" s="1" t="s">
        <v>4274</v>
      </c>
      <c r="D169916" s="1" t="s">
        <v>14</v>
      </c>
      <c r="E169916" s="1" t="s">
        <v>4277</v>
      </c>
      <c r="F169916" s="1" t="s">
        <v>4278</v>
      </c>
      <c r="G169916" s="3">
        <v>10.1</v>
      </c>
      <c r="H169916" s="1" t="s">
        <v>13</v>
      </c>
    </row>
    <row r="169917" spans="1:8" x14ac:dyDescent="0.25">
      <c r="A169917" s="1">
        <v>1107746</v>
      </c>
      <c r="B169917" s="1" t="s">
        <v>1395</v>
      </c>
      <c r="C169917" s="1" t="s">
        <v>4274</v>
      </c>
      <c r="D169917" s="1" t="s">
        <v>21</v>
      </c>
      <c r="E169917" s="1" t="s">
        <v>4275</v>
      </c>
      <c r="F169917" s="1" t="s">
        <v>4276</v>
      </c>
      <c r="G169917" s="3">
        <v>10.27</v>
      </c>
      <c r="H169917" s="1" t="s">
        <v>13</v>
      </c>
    </row>
    <row r="169918" spans="1:8" x14ac:dyDescent="0.25">
      <c r="A169918" s="1">
        <v>1107746</v>
      </c>
      <c r="B169918" s="1" t="s">
        <v>1395</v>
      </c>
      <c r="C169918" s="1" t="s">
        <v>4335</v>
      </c>
      <c r="D169918" s="1" t="s">
        <v>10</v>
      </c>
      <c r="E169918" s="1" t="s">
        <v>4345</v>
      </c>
      <c r="F169918" s="1" t="s">
        <v>4346</v>
      </c>
      <c r="G169918" s="3">
        <v>11.39</v>
      </c>
      <c r="H169918" s="1" t="s">
        <v>13</v>
      </c>
    </row>
    <row r="169919" spans="1:8" x14ac:dyDescent="0.25">
      <c r="A169919" s="1">
        <v>1107746</v>
      </c>
      <c r="B169919" s="1" t="s">
        <v>1395</v>
      </c>
      <c r="C169919" s="1" t="s">
        <v>4335</v>
      </c>
      <c r="D169919" s="1" t="s">
        <v>14</v>
      </c>
      <c r="E169919" s="1" t="s">
        <v>4338</v>
      </c>
      <c r="F169919" s="1" t="s">
        <v>4339</v>
      </c>
      <c r="G169919" s="3">
        <v>11.28</v>
      </c>
      <c r="H169919" s="1" t="s">
        <v>13</v>
      </c>
    </row>
    <row r="169920" spans="1:8" x14ac:dyDescent="0.25">
      <c r="A169920" s="1">
        <v>1107746</v>
      </c>
      <c r="B169920" s="1" t="s">
        <v>1395</v>
      </c>
      <c r="C169920" s="1" t="s">
        <v>4335</v>
      </c>
      <c r="D169920" s="1" t="s">
        <v>21</v>
      </c>
      <c r="E169920" s="1" t="s">
        <v>4336</v>
      </c>
      <c r="F169920" s="1" t="s">
        <v>4337</v>
      </c>
      <c r="G169920" s="3">
        <v>11.36</v>
      </c>
      <c r="H169920" s="1" t="s">
        <v>13</v>
      </c>
    </row>
    <row r="169921" spans="1:8" x14ac:dyDescent="0.25">
      <c r="A169921" s="1">
        <v>1107746</v>
      </c>
      <c r="B169921" s="1" t="s">
        <v>1395</v>
      </c>
      <c r="C169921" s="1" t="s">
        <v>4476</v>
      </c>
      <c r="D169921" s="1" t="s">
        <v>10</v>
      </c>
      <c r="E169921" s="1" t="s">
        <v>4489</v>
      </c>
      <c r="F169921" s="1" t="s">
        <v>4490</v>
      </c>
      <c r="G169921" s="3">
        <v>12.47</v>
      </c>
      <c r="H169921" s="1" t="s">
        <v>13</v>
      </c>
    </row>
    <row r="169922" spans="1:8" x14ac:dyDescent="0.25">
      <c r="A169922" s="1">
        <v>1107746</v>
      </c>
      <c r="B169922" s="1" t="s">
        <v>1395</v>
      </c>
      <c r="C169922" s="1" t="s">
        <v>4476</v>
      </c>
      <c r="D169922" s="1" t="s">
        <v>4342</v>
      </c>
      <c r="E169922" s="1" t="s">
        <v>4485</v>
      </c>
      <c r="F169922" s="1" t="s">
        <v>4486</v>
      </c>
      <c r="G169922" s="3">
        <v>12.48</v>
      </c>
      <c r="H169922" s="1" t="s">
        <v>13</v>
      </c>
    </row>
    <row r="169923" spans="1:8" x14ac:dyDescent="0.25">
      <c r="A169923" s="1">
        <v>1107746</v>
      </c>
      <c r="B169923" s="1" t="s">
        <v>1395</v>
      </c>
      <c r="C169923" s="1" t="s">
        <v>4476</v>
      </c>
      <c r="D169923" s="1" t="s">
        <v>14</v>
      </c>
      <c r="E169923" s="1" t="s">
        <v>4487</v>
      </c>
      <c r="F169923" s="1" t="s">
        <v>4488</v>
      </c>
      <c r="G169923" s="3">
        <v>12.57</v>
      </c>
      <c r="H169923" s="1" t="s">
        <v>13</v>
      </c>
    </row>
    <row r="169924" spans="1:8" x14ac:dyDescent="0.25">
      <c r="A169924" s="1">
        <v>1107746</v>
      </c>
      <c r="B169924" s="1" t="s">
        <v>1395</v>
      </c>
      <c r="C169924" s="1" t="s">
        <v>4476</v>
      </c>
      <c r="D169924" s="1" t="s">
        <v>21</v>
      </c>
      <c r="E169924" s="1" t="s">
        <v>4491</v>
      </c>
      <c r="F169924" s="1" t="s">
        <v>4492</v>
      </c>
      <c r="G169924" s="3">
        <v>12.43</v>
      </c>
      <c r="H169924" s="1" t="s">
        <v>13</v>
      </c>
    </row>
    <row r="169925" spans="1:8" x14ac:dyDescent="0.25">
      <c r="A169925" s="1">
        <v>1503308</v>
      </c>
      <c r="B169925" s="1" t="s">
        <v>1854</v>
      </c>
      <c r="C169925" s="1" t="s">
        <v>9</v>
      </c>
      <c r="D169925" s="1" t="s">
        <v>10</v>
      </c>
      <c r="E169925" s="1" t="s">
        <v>28</v>
      </c>
      <c r="F169925" s="1" t="s">
        <v>29</v>
      </c>
      <c r="G169925" s="3">
        <v>9.42</v>
      </c>
      <c r="H169925" s="1" t="s">
        <v>27</v>
      </c>
    </row>
    <row r="169926" spans="1:8" x14ac:dyDescent="0.25">
      <c r="A169926" s="1">
        <v>1503308</v>
      </c>
      <c r="B169926" s="1" t="s">
        <v>1854</v>
      </c>
      <c r="C169926" s="1" t="s">
        <v>9</v>
      </c>
      <c r="D169926" s="1" t="s">
        <v>14</v>
      </c>
      <c r="E169926" s="1" t="s">
        <v>30</v>
      </c>
      <c r="F169926" s="1" t="s">
        <v>31</v>
      </c>
      <c r="G169926" s="3">
        <v>9.49</v>
      </c>
      <c r="H169926" s="1" t="s">
        <v>27</v>
      </c>
    </row>
    <row r="169927" spans="1:8" x14ac:dyDescent="0.25">
      <c r="A169927" s="1">
        <v>1503308</v>
      </c>
      <c r="B169927" s="1" t="s">
        <v>1854</v>
      </c>
      <c r="C169927" s="1" t="s">
        <v>9</v>
      </c>
      <c r="D169927" s="1" t="s">
        <v>21</v>
      </c>
      <c r="E169927" s="1" t="s">
        <v>25</v>
      </c>
      <c r="F169927" s="1" t="s">
        <v>26</v>
      </c>
      <c r="G169927" s="3">
        <v>9.5</v>
      </c>
      <c r="H169927" s="1" t="s">
        <v>27</v>
      </c>
    </row>
    <row r="169928" spans="1:8" x14ac:dyDescent="0.25">
      <c r="A169928" s="1">
        <v>1503308</v>
      </c>
      <c r="B169928" s="1" t="s">
        <v>1854</v>
      </c>
      <c r="C169928" s="1" t="s">
        <v>5976</v>
      </c>
      <c r="D169928" s="1" t="s">
        <v>5989</v>
      </c>
      <c r="E169928" s="1" t="s">
        <v>5990</v>
      </c>
      <c r="F169928" s="1" t="s">
        <v>5991</v>
      </c>
      <c r="G169928" s="3">
        <v>35.799999999999997</v>
      </c>
      <c r="H169928" s="1" t="s">
        <v>13</v>
      </c>
    </row>
    <row r="169929" spans="1:8" x14ac:dyDescent="0.25">
      <c r="A169929" s="1">
        <v>1503308</v>
      </c>
      <c r="B169929" s="1" t="s">
        <v>1854</v>
      </c>
      <c r="C169929" s="1" t="s">
        <v>5976</v>
      </c>
      <c r="D169929" s="1" t="s">
        <v>6019</v>
      </c>
      <c r="E169929" s="1" t="s">
        <v>6062</v>
      </c>
      <c r="F169929" s="1" t="s">
        <v>6063</v>
      </c>
      <c r="G169929" s="3">
        <v>30.53</v>
      </c>
      <c r="H169929" s="1" t="s">
        <v>27</v>
      </c>
    </row>
    <row r="169930" spans="1:8" x14ac:dyDescent="0.25">
      <c r="A169930" s="1">
        <v>1503308</v>
      </c>
      <c r="B169930" s="1" t="s">
        <v>1854</v>
      </c>
      <c r="C169930" s="1" t="s">
        <v>5976</v>
      </c>
      <c r="D169930" s="1" t="s">
        <v>5980</v>
      </c>
      <c r="E169930" s="1" t="s">
        <v>6022</v>
      </c>
      <c r="F169930" s="1" t="s">
        <v>6023</v>
      </c>
      <c r="G169930" s="3">
        <v>38.17</v>
      </c>
      <c r="H169930" s="1" t="s">
        <v>13</v>
      </c>
    </row>
    <row r="169931" spans="1:8" x14ac:dyDescent="0.25">
      <c r="A169931" s="1">
        <v>1503308</v>
      </c>
      <c r="B169931" s="1" t="s">
        <v>1854</v>
      </c>
      <c r="C169931" s="1" t="s">
        <v>5976</v>
      </c>
      <c r="D169931" s="1" t="s">
        <v>6000</v>
      </c>
      <c r="E169931" s="1" t="s">
        <v>6080</v>
      </c>
      <c r="F169931" s="1" t="s">
        <v>6081</v>
      </c>
      <c r="G169931" s="3">
        <v>31.51</v>
      </c>
      <c r="H169931" s="1" t="s">
        <v>13</v>
      </c>
    </row>
    <row r="169932" spans="1:8" x14ac:dyDescent="0.25">
      <c r="A169932" s="1">
        <v>1503308</v>
      </c>
      <c r="B169932" s="1" t="s">
        <v>1854</v>
      </c>
      <c r="C169932" s="1" t="s">
        <v>5976</v>
      </c>
      <c r="D169932" s="1" t="s">
        <v>5992</v>
      </c>
      <c r="E169932" s="1" t="s">
        <v>5993</v>
      </c>
      <c r="F169932" s="1" t="s">
        <v>5994</v>
      </c>
      <c r="G169932" s="3">
        <v>31.68</v>
      </c>
      <c r="H169932" s="1" t="s">
        <v>27</v>
      </c>
    </row>
    <row r="169933" spans="1:8" x14ac:dyDescent="0.25">
      <c r="A169933" s="1">
        <v>1503308</v>
      </c>
      <c r="B169933" s="1" t="s">
        <v>1854</v>
      </c>
      <c r="C169933" s="1" t="s">
        <v>5976</v>
      </c>
      <c r="D169933" s="1" t="s">
        <v>5992</v>
      </c>
      <c r="E169933" s="1" t="s">
        <v>6082</v>
      </c>
      <c r="F169933" s="1" t="s">
        <v>6083</v>
      </c>
      <c r="G169933" s="3">
        <v>33.01</v>
      </c>
      <c r="H169933" s="1" t="s">
        <v>27</v>
      </c>
    </row>
    <row r="169934" spans="1:8" x14ac:dyDescent="0.25">
      <c r="A169934" s="1">
        <v>1503308</v>
      </c>
      <c r="B169934" s="1" t="s">
        <v>1854</v>
      </c>
      <c r="C169934" s="1" t="s">
        <v>5976</v>
      </c>
      <c r="D169934" s="1" t="s">
        <v>6003</v>
      </c>
      <c r="E169934" s="1" t="s">
        <v>6004</v>
      </c>
      <c r="F169934" s="1" t="s">
        <v>6005</v>
      </c>
      <c r="G169934" s="3">
        <v>35</v>
      </c>
      <c r="H169934" s="1" t="s">
        <v>43</v>
      </c>
    </row>
    <row r="169935" spans="1:8" x14ac:dyDescent="0.25">
      <c r="A169935" s="1">
        <v>1503308</v>
      </c>
      <c r="B169935" s="1" t="s">
        <v>1854</v>
      </c>
      <c r="C169935" s="1" t="s">
        <v>5976</v>
      </c>
      <c r="D169935" s="1" t="s">
        <v>6006</v>
      </c>
      <c r="E169935" s="1" t="s">
        <v>6007</v>
      </c>
      <c r="F169935" s="1" t="s">
        <v>6008</v>
      </c>
      <c r="G169935" s="3">
        <v>38.99</v>
      </c>
      <c r="H169935" s="1" t="s">
        <v>13</v>
      </c>
    </row>
    <row r="169936" spans="1:8" x14ac:dyDescent="0.25">
      <c r="A169936" s="1">
        <v>1503308</v>
      </c>
      <c r="B169936" s="1" t="s">
        <v>1854</v>
      </c>
      <c r="C169936" s="1" t="s">
        <v>5976</v>
      </c>
      <c r="D169936" s="1" t="s">
        <v>5977</v>
      </c>
      <c r="E169936" s="1" t="s">
        <v>5978</v>
      </c>
      <c r="F169936" s="1" t="s">
        <v>5979</v>
      </c>
      <c r="G169936" s="3">
        <v>32.36</v>
      </c>
      <c r="H169936" s="1" t="s">
        <v>13</v>
      </c>
    </row>
    <row r="169937" spans="1:8" x14ac:dyDescent="0.25">
      <c r="A169937" s="1">
        <v>1503308</v>
      </c>
      <c r="B169937" s="1" t="s">
        <v>1854</v>
      </c>
      <c r="C169937" s="1" t="s">
        <v>5976</v>
      </c>
      <c r="D169937" s="1" t="s">
        <v>5986</v>
      </c>
      <c r="E169937" s="1" t="s">
        <v>5987</v>
      </c>
      <c r="F169937" s="1" t="s">
        <v>5988</v>
      </c>
      <c r="G169937" s="3">
        <v>35.68</v>
      </c>
      <c r="H169937" s="1" t="s">
        <v>13</v>
      </c>
    </row>
    <row r="169938" spans="1:8" x14ac:dyDescent="0.25">
      <c r="A169938" s="1">
        <v>1503308</v>
      </c>
      <c r="B169938" s="1" t="s">
        <v>1854</v>
      </c>
      <c r="C169938" s="1" t="s">
        <v>5976</v>
      </c>
      <c r="D169938" s="1" t="s">
        <v>5983</v>
      </c>
      <c r="E169938" s="1" t="s">
        <v>5984</v>
      </c>
      <c r="F169938" s="1" t="s">
        <v>5985</v>
      </c>
      <c r="G169938" s="3">
        <v>33.01</v>
      </c>
      <c r="H169938" s="1" t="s">
        <v>13</v>
      </c>
    </row>
    <row r="169939" spans="1:8" x14ac:dyDescent="0.25">
      <c r="A169939" s="1">
        <v>1503308</v>
      </c>
      <c r="B169939" s="1" t="s">
        <v>1854</v>
      </c>
      <c r="C169939" s="1" t="s">
        <v>5976</v>
      </c>
      <c r="D169939" s="1" t="s">
        <v>5997</v>
      </c>
      <c r="E169939" s="1" t="s">
        <v>6110</v>
      </c>
      <c r="F169939" s="1" t="s">
        <v>6111</v>
      </c>
      <c r="G169939" s="3">
        <v>31.69</v>
      </c>
      <c r="H169939" s="1" t="s">
        <v>27</v>
      </c>
    </row>
    <row r="169940" spans="1:8" x14ac:dyDescent="0.25">
      <c r="A169940" s="1">
        <v>1503308</v>
      </c>
      <c r="B169940" s="1" t="s">
        <v>1854</v>
      </c>
      <c r="C169940" s="1" t="s">
        <v>6266</v>
      </c>
      <c r="D169940" s="1" t="s">
        <v>5989</v>
      </c>
      <c r="E169940" s="1" t="s">
        <v>6281</v>
      </c>
      <c r="F169940" s="1" t="s">
        <v>6282</v>
      </c>
      <c r="G169940" s="3">
        <v>36.54</v>
      </c>
      <c r="H169940" s="1" t="s">
        <v>13</v>
      </c>
    </row>
    <row r="169941" spans="1:8" x14ac:dyDescent="0.25">
      <c r="A169941" s="1">
        <v>1503308</v>
      </c>
      <c r="B169941" s="1" t="s">
        <v>1854</v>
      </c>
      <c r="C169941" s="1" t="s">
        <v>6266</v>
      </c>
      <c r="D169941" s="1" t="s">
        <v>6019</v>
      </c>
      <c r="E169941" s="1" t="s">
        <v>6355</v>
      </c>
      <c r="F169941" s="1" t="s">
        <v>6356</v>
      </c>
      <c r="G169941" s="3">
        <v>33.89</v>
      </c>
      <c r="H169941" s="1" t="s">
        <v>13</v>
      </c>
    </row>
    <row r="169942" spans="1:8" x14ac:dyDescent="0.25">
      <c r="A169942" s="1">
        <v>1503308</v>
      </c>
      <c r="B169942" s="1" t="s">
        <v>1854</v>
      </c>
      <c r="C169942" s="1" t="s">
        <v>6266</v>
      </c>
      <c r="D169942" s="1" t="s">
        <v>6100</v>
      </c>
      <c r="E169942" s="1" t="s">
        <v>6357</v>
      </c>
      <c r="F169942" s="1" t="s">
        <v>6358</v>
      </c>
      <c r="G169942" s="3">
        <v>3.92</v>
      </c>
      <c r="H169942" s="1" t="s">
        <v>20</v>
      </c>
    </row>
    <row r="169943" spans="1:8" x14ac:dyDescent="0.25">
      <c r="A169943" s="1">
        <v>1503308</v>
      </c>
      <c r="B169943" s="1" t="s">
        <v>1854</v>
      </c>
      <c r="C169943" s="1" t="s">
        <v>6266</v>
      </c>
      <c r="D169943" s="1" t="s">
        <v>6100</v>
      </c>
      <c r="E169943" s="1" t="s">
        <v>6363</v>
      </c>
      <c r="F169943" s="1" t="s">
        <v>6364</v>
      </c>
      <c r="G169943" s="3">
        <v>3.92</v>
      </c>
      <c r="H169943" s="1" t="s">
        <v>20</v>
      </c>
    </row>
    <row r="169944" spans="1:8" x14ac:dyDescent="0.25">
      <c r="A169944" s="1">
        <v>1503308</v>
      </c>
      <c r="B169944" s="1" t="s">
        <v>1854</v>
      </c>
      <c r="C169944" s="1" t="s">
        <v>6266</v>
      </c>
      <c r="D169944" s="1" t="s">
        <v>6100</v>
      </c>
      <c r="E169944" s="1" t="s">
        <v>6359</v>
      </c>
      <c r="F169944" s="1" t="s">
        <v>6360</v>
      </c>
      <c r="G169944" s="3">
        <v>3.92</v>
      </c>
      <c r="H169944" s="1" t="s">
        <v>20</v>
      </c>
    </row>
    <row r="169945" spans="1:8" x14ac:dyDescent="0.25">
      <c r="A169945" s="1">
        <v>1503308</v>
      </c>
      <c r="B169945" s="1" t="s">
        <v>1854</v>
      </c>
      <c r="C169945" s="1" t="s">
        <v>6266</v>
      </c>
      <c r="D169945" s="1" t="s">
        <v>6000</v>
      </c>
      <c r="E169945" s="1" t="s">
        <v>6341</v>
      </c>
      <c r="F169945" s="1" t="s">
        <v>6342</v>
      </c>
      <c r="G169945" s="3">
        <v>34.76</v>
      </c>
      <c r="H169945" s="1" t="s">
        <v>13</v>
      </c>
    </row>
    <row r="169946" spans="1:8" x14ac:dyDescent="0.25">
      <c r="A169946" s="1">
        <v>1503308</v>
      </c>
      <c r="B169946" s="1" t="s">
        <v>1854</v>
      </c>
      <c r="C169946" s="1" t="s">
        <v>6266</v>
      </c>
      <c r="D169946" s="1" t="s">
        <v>5992</v>
      </c>
      <c r="E169946" s="1" t="s">
        <v>6285</v>
      </c>
      <c r="F169946" s="1" t="s">
        <v>6286</v>
      </c>
      <c r="G169946" s="3">
        <v>31.98</v>
      </c>
      <c r="H169946" s="1" t="s">
        <v>27</v>
      </c>
    </row>
    <row r="169947" spans="1:8" x14ac:dyDescent="0.25">
      <c r="A169947" s="1">
        <v>1503308</v>
      </c>
      <c r="B169947" s="1" t="s">
        <v>1854</v>
      </c>
      <c r="C169947" s="1" t="s">
        <v>6266</v>
      </c>
      <c r="D169947" s="1" t="s">
        <v>5992</v>
      </c>
      <c r="E169947" s="1" t="s">
        <v>6269</v>
      </c>
      <c r="F169947" s="1" t="s">
        <v>6270</v>
      </c>
      <c r="G169947" s="3">
        <v>33.130000000000003</v>
      </c>
      <c r="H169947" s="1" t="s">
        <v>27</v>
      </c>
    </row>
    <row r="169948" spans="1:8" x14ac:dyDescent="0.25">
      <c r="A169948" s="1">
        <v>1503308</v>
      </c>
      <c r="B169948" s="1" t="s">
        <v>1854</v>
      </c>
      <c r="C169948" s="1" t="s">
        <v>6266</v>
      </c>
      <c r="D169948" s="1" t="s">
        <v>6003</v>
      </c>
      <c r="E169948" s="1" t="s">
        <v>6271</v>
      </c>
      <c r="F169948" s="1" t="s">
        <v>6272</v>
      </c>
      <c r="G169948" s="3">
        <v>33.94</v>
      </c>
      <c r="H169948" s="1" t="s">
        <v>43</v>
      </c>
    </row>
    <row r="169949" spans="1:8" x14ac:dyDescent="0.25">
      <c r="A169949" s="1">
        <v>1503308</v>
      </c>
      <c r="B169949" s="1" t="s">
        <v>1854</v>
      </c>
      <c r="C169949" s="1" t="s">
        <v>6266</v>
      </c>
      <c r="D169949" s="1" t="s">
        <v>6006</v>
      </c>
      <c r="E169949" s="1" t="s">
        <v>6275</v>
      </c>
      <c r="F169949" s="1" t="s">
        <v>6276</v>
      </c>
      <c r="G169949" s="3">
        <v>43.09</v>
      </c>
      <c r="H169949" s="1" t="s">
        <v>13</v>
      </c>
    </row>
    <row r="169950" spans="1:8" x14ac:dyDescent="0.25">
      <c r="A169950" s="1">
        <v>1503308</v>
      </c>
      <c r="B169950" s="1" t="s">
        <v>1854</v>
      </c>
      <c r="C169950" s="1" t="s">
        <v>6266</v>
      </c>
      <c r="D169950" s="1" t="s">
        <v>6033</v>
      </c>
      <c r="E169950" s="1" t="s">
        <v>6347</v>
      </c>
      <c r="F169950" s="1" t="s">
        <v>6348</v>
      </c>
      <c r="G169950" s="3">
        <v>29</v>
      </c>
      <c r="H169950" s="1" t="s">
        <v>13</v>
      </c>
    </row>
    <row r="169951" spans="1:8" x14ac:dyDescent="0.25">
      <c r="A169951" s="1">
        <v>1503308</v>
      </c>
      <c r="B169951" s="1" t="s">
        <v>1854</v>
      </c>
      <c r="C169951" s="1" t="s">
        <v>6266</v>
      </c>
      <c r="D169951" s="1" t="s">
        <v>5977</v>
      </c>
      <c r="E169951" s="1" t="s">
        <v>6279</v>
      </c>
      <c r="F169951" s="1" t="s">
        <v>6280</v>
      </c>
      <c r="G169951" s="3">
        <v>31.19</v>
      </c>
      <c r="H169951" s="1" t="s">
        <v>13</v>
      </c>
    </row>
    <row r="169952" spans="1:8" x14ac:dyDescent="0.25">
      <c r="A169952" s="1">
        <v>1503308</v>
      </c>
      <c r="B169952" s="1" t="s">
        <v>1854</v>
      </c>
      <c r="C169952" s="1" t="s">
        <v>6266</v>
      </c>
      <c r="D169952" s="1" t="s">
        <v>5986</v>
      </c>
      <c r="E169952" s="1" t="s">
        <v>6273</v>
      </c>
      <c r="F169952" s="1" t="s">
        <v>6274</v>
      </c>
      <c r="G169952" s="3">
        <v>38.840000000000003</v>
      </c>
      <c r="H169952" s="1" t="s">
        <v>13</v>
      </c>
    </row>
    <row r="169953" spans="1:8" x14ac:dyDescent="0.25">
      <c r="A169953" s="1">
        <v>1503308</v>
      </c>
      <c r="B169953" s="1" t="s">
        <v>1854</v>
      </c>
      <c r="C169953" s="1" t="s">
        <v>6266</v>
      </c>
      <c r="D169953" s="1" t="s">
        <v>5983</v>
      </c>
      <c r="E169953" s="1" t="s">
        <v>6446</v>
      </c>
      <c r="F169953" s="1" t="s">
        <v>6447</v>
      </c>
      <c r="G169953" s="3">
        <v>28.24</v>
      </c>
      <c r="H169953" s="1" t="s">
        <v>13</v>
      </c>
    </row>
    <row r="169954" spans="1:8" x14ac:dyDescent="0.25">
      <c r="A169954" s="1">
        <v>1503308</v>
      </c>
      <c r="B169954" s="1" t="s">
        <v>1854</v>
      </c>
      <c r="C169954" s="1" t="s">
        <v>6266</v>
      </c>
      <c r="D169954" s="1" t="s">
        <v>5997</v>
      </c>
      <c r="E169954" s="1" t="s">
        <v>6293</v>
      </c>
      <c r="F169954" s="1" t="s">
        <v>6294</v>
      </c>
      <c r="G169954" s="3">
        <v>32.340000000000003</v>
      </c>
      <c r="H169954" s="1" t="s">
        <v>27</v>
      </c>
    </row>
    <row r="169955" spans="1:8" x14ac:dyDescent="0.25">
      <c r="A169955" s="1">
        <v>1503308</v>
      </c>
      <c r="B169955" s="1" t="s">
        <v>1854</v>
      </c>
      <c r="C169955" s="1" t="s">
        <v>6466</v>
      </c>
      <c r="D169955" s="1" t="s">
        <v>6471</v>
      </c>
      <c r="E169955" s="1" t="s">
        <v>6472</v>
      </c>
      <c r="F169955" s="1" t="s">
        <v>6473</v>
      </c>
      <c r="G169955" s="3">
        <v>41.95</v>
      </c>
      <c r="H169955" s="1" t="s">
        <v>13</v>
      </c>
    </row>
    <row r="169956" spans="1:8" x14ac:dyDescent="0.25">
      <c r="A169956" s="1">
        <v>1503308</v>
      </c>
      <c r="B169956" s="1" t="s">
        <v>1854</v>
      </c>
      <c r="C169956" s="1" t="s">
        <v>6466</v>
      </c>
      <c r="D169956" s="1" t="s">
        <v>6498</v>
      </c>
      <c r="E169956" s="1" t="s">
        <v>6544</v>
      </c>
      <c r="F169956" s="1" t="s">
        <v>6545</v>
      </c>
      <c r="G169956" s="3">
        <v>30.69</v>
      </c>
      <c r="H169956" s="1" t="s">
        <v>13</v>
      </c>
    </row>
    <row r="169957" spans="1:8" x14ac:dyDescent="0.25">
      <c r="A169957" s="1">
        <v>1503308</v>
      </c>
      <c r="B169957" s="1" t="s">
        <v>1854</v>
      </c>
      <c r="C169957" s="1" t="s">
        <v>6466</v>
      </c>
      <c r="D169957" s="1" t="s">
        <v>6100</v>
      </c>
      <c r="E169957" s="1" t="s">
        <v>6539</v>
      </c>
      <c r="F169957" s="1" t="s">
        <v>6540</v>
      </c>
      <c r="G169957" s="3">
        <v>3.39</v>
      </c>
      <c r="H169957" s="1" t="s">
        <v>20</v>
      </c>
    </row>
    <row r="169958" spans="1:8" x14ac:dyDescent="0.25">
      <c r="A169958" s="1">
        <v>1503308</v>
      </c>
      <c r="B169958" s="1" t="s">
        <v>1854</v>
      </c>
      <c r="C169958" s="1" t="s">
        <v>6466</v>
      </c>
      <c r="D169958" s="1" t="s">
        <v>6100</v>
      </c>
      <c r="E169958" s="1" t="s">
        <v>6537</v>
      </c>
      <c r="F169958" s="1" t="s">
        <v>6538</v>
      </c>
      <c r="G169958" s="3">
        <v>3.39</v>
      </c>
      <c r="H169958" s="1" t="s">
        <v>20</v>
      </c>
    </row>
    <row r="169959" spans="1:8" x14ac:dyDescent="0.25">
      <c r="A169959" s="1">
        <v>1503308</v>
      </c>
      <c r="B169959" s="1" t="s">
        <v>1854</v>
      </c>
      <c r="C169959" s="1" t="s">
        <v>6466</v>
      </c>
      <c r="D169959" s="1" t="s">
        <v>6100</v>
      </c>
      <c r="E169959" s="1" t="s">
        <v>6535</v>
      </c>
      <c r="F169959" s="1" t="s">
        <v>6536</v>
      </c>
      <c r="G169959" s="3">
        <v>3.39</v>
      </c>
      <c r="H169959" s="1" t="s">
        <v>20</v>
      </c>
    </row>
    <row r="169960" spans="1:8" x14ac:dyDescent="0.25">
      <c r="A169960" s="1">
        <v>1503308</v>
      </c>
      <c r="B169960" s="1" t="s">
        <v>1854</v>
      </c>
      <c r="C169960" s="1" t="s">
        <v>6466</v>
      </c>
      <c r="D169960" s="1" t="s">
        <v>6479</v>
      </c>
      <c r="E169960" s="1" t="s">
        <v>6480</v>
      </c>
      <c r="F169960" s="1" t="s">
        <v>6481</v>
      </c>
      <c r="G169960" s="3">
        <v>41.12</v>
      </c>
      <c r="H169960" s="1" t="s">
        <v>43</v>
      </c>
    </row>
    <row r="169961" spans="1:8" x14ac:dyDescent="0.25">
      <c r="A169961" s="1">
        <v>1503308</v>
      </c>
      <c r="B169961" s="1" t="s">
        <v>1854</v>
      </c>
      <c r="C169961" s="1" t="s">
        <v>6466</v>
      </c>
      <c r="D169961" s="1" t="s">
        <v>6006</v>
      </c>
      <c r="E169961" s="1" t="s">
        <v>6546</v>
      </c>
      <c r="F169961" s="1" t="s">
        <v>6547</v>
      </c>
      <c r="G169961" s="3">
        <v>42.96</v>
      </c>
      <c r="H169961" s="1" t="s">
        <v>43</v>
      </c>
    </row>
    <row r="169962" spans="1:8" x14ac:dyDescent="0.25">
      <c r="A169962" s="1">
        <v>1503308</v>
      </c>
      <c r="B169962" s="1" t="s">
        <v>1854</v>
      </c>
      <c r="C169962" s="1" t="s">
        <v>6466</v>
      </c>
      <c r="D169962" s="1" t="s">
        <v>6033</v>
      </c>
      <c r="E169962" s="1" t="s">
        <v>6467</v>
      </c>
      <c r="F169962" s="1" t="s">
        <v>6468</v>
      </c>
      <c r="G169962" s="3">
        <v>30.57</v>
      </c>
      <c r="H169962" s="1" t="s">
        <v>13</v>
      </c>
    </row>
    <row r="169963" spans="1:8" x14ac:dyDescent="0.25">
      <c r="A169963" s="1">
        <v>1503308</v>
      </c>
      <c r="B169963" s="1" t="s">
        <v>1854</v>
      </c>
      <c r="C169963" s="1" t="s">
        <v>6466</v>
      </c>
      <c r="D169963" s="1" t="s">
        <v>5986</v>
      </c>
      <c r="E169963" s="1" t="s">
        <v>6474</v>
      </c>
      <c r="F169963" s="1" t="s">
        <v>6475</v>
      </c>
      <c r="G169963" s="3">
        <v>45.19</v>
      </c>
      <c r="H169963" s="1" t="s">
        <v>13</v>
      </c>
    </row>
    <row r="169964" spans="1:8" x14ac:dyDescent="0.25">
      <c r="A169964" s="1">
        <v>1503308</v>
      </c>
      <c r="B169964" s="1" t="s">
        <v>1854</v>
      </c>
      <c r="C169964" s="1" t="s">
        <v>6466</v>
      </c>
      <c r="D169964" s="1" t="s">
        <v>5997</v>
      </c>
      <c r="E169964" s="1" t="s">
        <v>6469</v>
      </c>
      <c r="F169964" s="1" t="s">
        <v>6470</v>
      </c>
      <c r="G169964" s="3">
        <v>36.119999999999997</v>
      </c>
      <c r="H169964" s="1" t="s">
        <v>13</v>
      </c>
    </row>
    <row r="169965" spans="1:8" x14ac:dyDescent="0.25">
      <c r="A169965" s="1">
        <v>1503308</v>
      </c>
      <c r="B169965" s="1" t="s">
        <v>1854</v>
      </c>
      <c r="C169965" s="1" t="s">
        <v>6466</v>
      </c>
      <c r="D169965" s="1" t="s">
        <v>6482</v>
      </c>
      <c r="E169965" s="1" t="s">
        <v>6509</v>
      </c>
      <c r="F169965" s="1" t="s">
        <v>6510</v>
      </c>
      <c r="G169965" s="3">
        <v>40.97</v>
      </c>
      <c r="H169965" s="1" t="s">
        <v>13</v>
      </c>
    </row>
    <row r="169966" spans="1:8" x14ac:dyDescent="0.25">
      <c r="A169966" s="1">
        <v>1503308</v>
      </c>
      <c r="B169966" s="1" t="s">
        <v>1854</v>
      </c>
      <c r="C169966" s="1" t="s">
        <v>6466</v>
      </c>
      <c r="D169966" s="1" t="s">
        <v>6485</v>
      </c>
      <c r="E169966" s="1" t="s">
        <v>6519</v>
      </c>
      <c r="F169966" s="1" t="s">
        <v>6520</v>
      </c>
      <c r="G169966" s="3">
        <v>44.21</v>
      </c>
      <c r="H169966" s="1" t="s">
        <v>27</v>
      </c>
    </row>
    <row r="169967" spans="1:8" x14ac:dyDescent="0.25">
      <c r="A169967" s="1">
        <v>1503308</v>
      </c>
      <c r="B169967" s="1" t="s">
        <v>1854</v>
      </c>
      <c r="C169967" s="1" t="s">
        <v>4274</v>
      </c>
      <c r="D169967" s="1" t="s">
        <v>10</v>
      </c>
      <c r="E169967" s="1" t="s">
        <v>4283</v>
      </c>
      <c r="F169967" s="1" t="s">
        <v>4284</v>
      </c>
      <c r="G169967" s="3">
        <v>10.44</v>
      </c>
      <c r="H169967" s="1" t="s">
        <v>43</v>
      </c>
    </row>
    <row r="169968" spans="1:8" x14ac:dyDescent="0.25">
      <c r="A169968" s="1">
        <v>1503308</v>
      </c>
      <c r="B169968" s="1" t="s">
        <v>1854</v>
      </c>
      <c r="C169968" s="1" t="s">
        <v>4274</v>
      </c>
      <c r="D169968" s="1" t="s">
        <v>14</v>
      </c>
      <c r="E169968" s="1" t="s">
        <v>4287</v>
      </c>
      <c r="F169968" s="1" t="s">
        <v>4288</v>
      </c>
      <c r="G169968" s="3">
        <v>10.1</v>
      </c>
      <c r="H169968" s="1" t="s">
        <v>43</v>
      </c>
    </row>
    <row r="169969" spans="1:8" x14ac:dyDescent="0.25">
      <c r="A169969" s="1">
        <v>1503308</v>
      </c>
      <c r="B169969" s="1" t="s">
        <v>1854</v>
      </c>
      <c r="C169969" s="1" t="s">
        <v>4274</v>
      </c>
      <c r="D169969" s="1" t="s">
        <v>21</v>
      </c>
      <c r="E169969" s="1" t="s">
        <v>4285</v>
      </c>
      <c r="F169969" s="1" t="s">
        <v>4286</v>
      </c>
      <c r="G169969" s="3">
        <v>10.27</v>
      </c>
      <c r="H169969" s="1" t="s">
        <v>43</v>
      </c>
    </row>
    <row r="169970" spans="1:8" x14ac:dyDescent="0.25">
      <c r="A169970" s="1">
        <v>1503308</v>
      </c>
      <c r="B169970" s="1" t="s">
        <v>1854</v>
      </c>
      <c r="C169970" s="1" t="s">
        <v>4335</v>
      </c>
      <c r="D169970" s="1" t="s">
        <v>17</v>
      </c>
      <c r="E169970" s="1" t="s">
        <v>4340</v>
      </c>
      <c r="F169970" s="1" t="s">
        <v>4341</v>
      </c>
      <c r="G169970" s="3">
        <v>6.94</v>
      </c>
      <c r="H169970" s="1" t="s">
        <v>20</v>
      </c>
    </row>
    <row r="169971" spans="1:8" x14ac:dyDescent="0.25">
      <c r="A169971" s="1">
        <v>1503308</v>
      </c>
      <c r="B169971" s="1" t="s">
        <v>1854</v>
      </c>
      <c r="C169971" s="1" t="s">
        <v>4335</v>
      </c>
      <c r="D169971" s="1" t="s">
        <v>10</v>
      </c>
      <c r="E169971" s="1" t="s">
        <v>4345</v>
      </c>
      <c r="F169971" s="1" t="s">
        <v>4346</v>
      </c>
      <c r="G169971" s="3">
        <v>11.39</v>
      </c>
      <c r="H169971" s="1" t="s">
        <v>13</v>
      </c>
    </row>
    <row r="169972" spans="1:8" x14ac:dyDescent="0.25">
      <c r="A169972" s="1">
        <v>1503308</v>
      </c>
      <c r="B169972" s="1" t="s">
        <v>1854</v>
      </c>
      <c r="C169972" s="1" t="s">
        <v>4335</v>
      </c>
      <c r="D169972" s="1" t="s">
        <v>4342</v>
      </c>
      <c r="E169972" s="1" t="s">
        <v>4343</v>
      </c>
      <c r="F169972" s="1" t="s">
        <v>4344</v>
      </c>
      <c r="G169972" s="3">
        <v>11.35</v>
      </c>
      <c r="H169972" s="1" t="s">
        <v>13</v>
      </c>
    </row>
    <row r="169973" spans="1:8" x14ac:dyDescent="0.25">
      <c r="A169973" s="1">
        <v>1503308</v>
      </c>
      <c r="B169973" s="1" t="s">
        <v>1854</v>
      </c>
      <c r="C169973" s="1" t="s">
        <v>4335</v>
      </c>
      <c r="D169973" s="1" t="s">
        <v>14</v>
      </c>
      <c r="E169973" s="1" t="s">
        <v>4338</v>
      </c>
      <c r="F169973" s="1" t="s">
        <v>4339</v>
      </c>
      <c r="G169973" s="3">
        <v>11.28</v>
      </c>
      <c r="H169973" s="1" t="s">
        <v>13</v>
      </c>
    </row>
    <row r="169974" spans="1:8" x14ac:dyDescent="0.25">
      <c r="A169974" s="1">
        <v>1503308</v>
      </c>
      <c r="B169974" s="1" t="s">
        <v>1854</v>
      </c>
      <c r="C169974" s="1" t="s">
        <v>4335</v>
      </c>
      <c r="D169974" s="1" t="s">
        <v>21</v>
      </c>
      <c r="E169974" s="1" t="s">
        <v>4336</v>
      </c>
      <c r="F169974" s="1" t="s">
        <v>4337</v>
      </c>
      <c r="G169974" s="3">
        <v>11.36</v>
      </c>
      <c r="H169974" s="1" t="s">
        <v>13</v>
      </c>
    </row>
    <row r="169975" spans="1:8" x14ac:dyDescent="0.25">
      <c r="A169975" s="1">
        <v>1503308</v>
      </c>
      <c r="B169975" s="1" t="s">
        <v>1854</v>
      </c>
      <c r="C169975" s="1" t="s">
        <v>4476</v>
      </c>
      <c r="D169975" s="1" t="s">
        <v>17</v>
      </c>
      <c r="E169975" s="1" t="s">
        <v>4483</v>
      </c>
      <c r="F169975" s="1" t="s">
        <v>4484</v>
      </c>
      <c r="G169975" s="3">
        <v>6.93</v>
      </c>
      <c r="H169975" s="1" t="s">
        <v>20</v>
      </c>
    </row>
    <row r="169976" spans="1:8" x14ac:dyDescent="0.25">
      <c r="A169976" s="1">
        <v>1503308</v>
      </c>
      <c r="B169976" s="1" t="s">
        <v>1854</v>
      </c>
      <c r="C169976" s="1" t="s">
        <v>4476</v>
      </c>
      <c r="D169976" s="1" t="s">
        <v>10</v>
      </c>
      <c r="E169976" s="1" t="s">
        <v>4477</v>
      </c>
      <c r="F169976" s="1" t="s">
        <v>4478</v>
      </c>
      <c r="G169976" s="3">
        <v>12.47</v>
      </c>
      <c r="H169976" s="1" t="s">
        <v>27</v>
      </c>
    </row>
    <row r="169977" spans="1:8" x14ac:dyDescent="0.25">
      <c r="A169977" s="1">
        <v>1503308</v>
      </c>
      <c r="B169977" s="1" t="s">
        <v>1854</v>
      </c>
      <c r="C169977" s="1" t="s">
        <v>4476</v>
      </c>
      <c r="D169977" s="1" t="s">
        <v>4342</v>
      </c>
      <c r="E169977" s="1" t="s">
        <v>4485</v>
      </c>
      <c r="F169977" s="1" t="s">
        <v>4486</v>
      </c>
      <c r="G169977" s="3">
        <v>12.48</v>
      </c>
      <c r="H169977" s="1" t="s">
        <v>13</v>
      </c>
    </row>
    <row r="169978" spans="1:8" x14ac:dyDescent="0.25">
      <c r="A169978" s="1">
        <v>1503308</v>
      </c>
      <c r="B169978" s="1" t="s">
        <v>1854</v>
      </c>
      <c r="C169978" s="1" t="s">
        <v>4476</v>
      </c>
      <c r="D169978" s="1" t="s">
        <v>14</v>
      </c>
      <c r="E169978" s="1" t="s">
        <v>4479</v>
      </c>
      <c r="F169978" s="1" t="s">
        <v>4480</v>
      </c>
      <c r="G169978" s="3">
        <v>12.57</v>
      </c>
      <c r="H169978" s="1" t="s">
        <v>27</v>
      </c>
    </row>
    <row r="169979" spans="1:8" x14ac:dyDescent="0.25">
      <c r="A169979" s="1">
        <v>1503308</v>
      </c>
      <c r="B169979" s="1" t="s">
        <v>1854</v>
      </c>
      <c r="C169979" s="1" t="s">
        <v>4476</v>
      </c>
      <c r="D169979" s="1" t="s">
        <v>21</v>
      </c>
      <c r="E169979" s="1" t="s">
        <v>4481</v>
      </c>
      <c r="F169979" s="1" t="s">
        <v>4482</v>
      </c>
      <c r="G169979" s="3">
        <v>12.43</v>
      </c>
      <c r="H169979" s="1" t="s">
        <v>27</v>
      </c>
    </row>
    <row r="169980" spans="1:8" x14ac:dyDescent="0.25">
      <c r="A169980" s="1">
        <v>1503308</v>
      </c>
      <c r="B169980" s="1" t="s">
        <v>1854</v>
      </c>
      <c r="C169980" s="1" t="s">
        <v>4553</v>
      </c>
      <c r="D169980" s="1" t="s">
        <v>4563</v>
      </c>
      <c r="E169980" s="1" t="s">
        <v>4609</v>
      </c>
      <c r="F169980" s="1" t="s">
        <v>4610</v>
      </c>
      <c r="G169980" s="3">
        <v>21.21</v>
      </c>
      <c r="H169980" s="1" t="s">
        <v>13</v>
      </c>
    </row>
    <row r="169981" spans="1:8" x14ac:dyDescent="0.25">
      <c r="A169981" s="1">
        <v>1503308</v>
      </c>
      <c r="B169981" s="1" t="s">
        <v>1854</v>
      </c>
      <c r="C169981" s="1" t="s">
        <v>4553</v>
      </c>
      <c r="D169981" s="1" t="s">
        <v>4587</v>
      </c>
      <c r="E169981" s="1" t="s">
        <v>4604</v>
      </c>
      <c r="F169981" s="1" t="s">
        <v>4605</v>
      </c>
      <c r="G169981" s="3">
        <v>19.760000000000002</v>
      </c>
      <c r="H169981" s="1" t="s">
        <v>27</v>
      </c>
    </row>
    <row r="169982" spans="1:8" x14ac:dyDescent="0.25">
      <c r="A169982" s="1">
        <v>1503308</v>
      </c>
      <c r="B169982" s="1" t="s">
        <v>1854</v>
      </c>
      <c r="C169982" s="1" t="s">
        <v>4553</v>
      </c>
      <c r="D169982" s="1" t="s">
        <v>4556</v>
      </c>
      <c r="E169982" s="1" t="s">
        <v>4624</v>
      </c>
      <c r="F169982" s="1" t="s">
        <v>4625</v>
      </c>
      <c r="G169982" s="3">
        <v>18.37</v>
      </c>
      <c r="H169982" s="1" t="s">
        <v>43</v>
      </c>
    </row>
    <row r="169983" spans="1:8" x14ac:dyDescent="0.25">
      <c r="A169983" s="1">
        <v>1503308</v>
      </c>
      <c r="B169983" s="1" t="s">
        <v>1854</v>
      </c>
      <c r="C169983" s="1" t="s">
        <v>4553</v>
      </c>
      <c r="D169983" s="1" t="s">
        <v>4573</v>
      </c>
      <c r="E169983" s="1" t="s">
        <v>4632</v>
      </c>
      <c r="F169983" s="1" t="s">
        <v>4633</v>
      </c>
      <c r="G169983" s="3">
        <v>12.73</v>
      </c>
      <c r="H169983" s="1" t="s">
        <v>43</v>
      </c>
    </row>
    <row r="169984" spans="1:8" x14ac:dyDescent="0.25">
      <c r="A169984" s="1">
        <v>1503308</v>
      </c>
      <c r="B169984" s="1" t="s">
        <v>1854</v>
      </c>
      <c r="C169984" s="1" t="s">
        <v>4553</v>
      </c>
      <c r="D169984" s="1" t="s">
        <v>4567</v>
      </c>
      <c r="E169984" s="1" t="s">
        <v>4692</v>
      </c>
      <c r="F169984" s="1" t="s">
        <v>4693</v>
      </c>
      <c r="G169984" s="3">
        <v>20.92</v>
      </c>
      <c r="H169984" s="1" t="s">
        <v>43</v>
      </c>
    </row>
    <row r="169985" spans="1:8" x14ac:dyDescent="0.25">
      <c r="A169985" s="1">
        <v>1503308</v>
      </c>
      <c r="B169985" s="1" t="s">
        <v>1854</v>
      </c>
      <c r="C169985" s="1" t="s">
        <v>4553</v>
      </c>
      <c r="D169985" s="1" t="s">
        <v>4342</v>
      </c>
      <c r="E169985" s="1" t="s">
        <v>4634</v>
      </c>
      <c r="F169985" s="1" t="s">
        <v>4635</v>
      </c>
      <c r="G169985" s="3">
        <v>20.66</v>
      </c>
      <c r="H169985" s="1" t="s">
        <v>13</v>
      </c>
    </row>
    <row r="169986" spans="1:8" x14ac:dyDescent="0.25">
      <c r="A169986" s="1">
        <v>1503308</v>
      </c>
      <c r="B169986" s="1" t="s">
        <v>1854</v>
      </c>
      <c r="C169986" s="1" t="s">
        <v>4553</v>
      </c>
      <c r="D169986" s="1" t="s">
        <v>14</v>
      </c>
      <c r="E169986" s="1" t="s">
        <v>4690</v>
      </c>
      <c r="F169986" s="1" t="s">
        <v>4691</v>
      </c>
      <c r="G169986" s="3">
        <v>21.19</v>
      </c>
      <c r="H169986" s="1" t="s">
        <v>4570</v>
      </c>
    </row>
    <row r="169987" spans="1:8" x14ac:dyDescent="0.25">
      <c r="A169987" s="1">
        <v>1503308</v>
      </c>
      <c r="B169987" s="1" t="s">
        <v>1854</v>
      </c>
      <c r="C169987" s="1" t="s">
        <v>4553</v>
      </c>
      <c r="D169987" s="1" t="s">
        <v>21</v>
      </c>
      <c r="E169987" s="1" t="s">
        <v>4617</v>
      </c>
      <c r="F169987" s="1" t="s">
        <v>4618</v>
      </c>
      <c r="G169987" s="3">
        <v>20.77</v>
      </c>
      <c r="H169987" s="1" t="s">
        <v>4570</v>
      </c>
    </row>
    <row r="169988" spans="1:8" x14ac:dyDescent="0.25">
      <c r="A169988" s="1">
        <v>1503308</v>
      </c>
      <c r="B169988" s="1" t="s">
        <v>1854</v>
      </c>
      <c r="C169988" s="1" t="s">
        <v>5226</v>
      </c>
      <c r="D169988" s="1" t="s">
        <v>4563</v>
      </c>
      <c r="E169988" s="1" t="s">
        <v>5278</v>
      </c>
      <c r="F169988" s="1" t="s">
        <v>5279</v>
      </c>
      <c r="G169988" s="3">
        <v>22.31</v>
      </c>
      <c r="H169988" s="1" t="s">
        <v>13</v>
      </c>
    </row>
    <row r="169989" spans="1:8" x14ac:dyDescent="0.25">
      <c r="A169989" s="1">
        <v>1503308</v>
      </c>
      <c r="B169989" s="1" t="s">
        <v>1854</v>
      </c>
      <c r="C169989" s="1" t="s">
        <v>5226</v>
      </c>
      <c r="D169989" s="1" t="s">
        <v>4556</v>
      </c>
      <c r="E169989" s="1" t="s">
        <v>5237</v>
      </c>
      <c r="F169989" s="1" t="s">
        <v>5238</v>
      </c>
      <c r="G169989" s="3">
        <v>14.52</v>
      </c>
      <c r="H169989" s="1" t="s">
        <v>27</v>
      </c>
    </row>
    <row r="169990" spans="1:8" x14ac:dyDescent="0.25">
      <c r="A169990" s="1">
        <v>1503308</v>
      </c>
      <c r="B169990" s="1" t="s">
        <v>1854</v>
      </c>
      <c r="C169990" s="1" t="s">
        <v>5226</v>
      </c>
      <c r="D169990" s="1" t="s">
        <v>4567</v>
      </c>
      <c r="E169990" s="1" t="s">
        <v>5249</v>
      </c>
      <c r="F169990" s="1" t="s">
        <v>5250</v>
      </c>
      <c r="G169990" s="3">
        <v>22.41</v>
      </c>
      <c r="H169990" s="1" t="s">
        <v>13</v>
      </c>
    </row>
    <row r="169991" spans="1:8" x14ac:dyDescent="0.25">
      <c r="A169991" s="1">
        <v>1503308</v>
      </c>
      <c r="B169991" s="1" t="s">
        <v>1854</v>
      </c>
      <c r="C169991" s="1" t="s">
        <v>5226</v>
      </c>
      <c r="D169991" s="1" t="s">
        <v>4342</v>
      </c>
      <c r="E169991" s="1" t="s">
        <v>5245</v>
      </c>
      <c r="F169991" s="1" t="s">
        <v>5246</v>
      </c>
      <c r="G169991" s="3">
        <v>20.18</v>
      </c>
      <c r="H169991" s="1" t="s">
        <v>13</v>
      </c>
    </row>
    <row r="169992" spans="1:8" x14ac:dyDescent="0.25">
      <c r="A169992" s="1">
        <v>1503308</v>
      </c>
      <c r="B169992" s="1" t="s">
        <v>1854</v>
      </c>
      <c r="C169992" s="1" t="s">
        <v>5226</v>
      </c>
      <c r="D169992" s="1" t="s">
        <v>14</v>
      </c>
      <c r="E169992" s="1" t="s">
        <v>5272</v>
      </c>
      <c r="F169992" s="1" t="s">
        <v>5273</v>
      </c>
      <c r="G169992" s="3">
        <v>22.59</v>
      </c>
      <c r="H169992" s="1" t="s">
        <v>13</v>
      </c>
    </row>
    <row r="169993" spans="1:8" x14ac:dyDescent="0.25">
      <c r="A169993" s="1">
        <v>1503308</v>
      </c>
      <c r="B169993" s="1" t="s">
        <v>1854</v>
      </c>
      <c r="C169993" s="1" t="s">
        <v>5226</v>
      </c>
      <c r="D169993" s="1" t="s">
        <v>21</v>
      </c>
      <c r="E169993" s="1" t="s">
        <v>5263</v>
      </c>
      <c r="F169993" s="1" t="s">
        <v>4618</v>
      </c>
      <c r="G169993" s="3">
        <v>22.51</v>
      </c>
      <c r="H169993" s="1" t="s">
        <v>4570</v>
      </c>
    </row>
    <row r="169994" spans="1:8" x14ac:dyDescent="0.25">
      <c r="A169994" s="1">
        <v>1503308</v>
      </c>
      <c r="B169994" s="1" t="s">
        <v>1854</v>
      </c>
      <c r="C169994" s="1" t="s">
        <v>5333</v>
      </c>
      <c r="D169994" s="1" t="s">
        <v>4563</v>
      </c>
      <c r="E169994" s="1" t="s">
        <v>5339</v>
      </c>
      <c r="F169994" s="1" t="s">
        <v>5340</v>
      </c>
      <c r="G169994" s="3">
        <v>26.43</v>
      </c>
      <c r="H169994" s="1" t="s">
        <v>4570</v>
      </c>
    </row>
    <row r="169995" spans="1:8" x14ac:dyDescent="0.25">
      <c r="A169995" s="1">
        <v>1503308</v>
      </c>
      <c r="B169995" s="1" t="s">
        <v>1854</v>
      </c>
      <c r="C169995" s="1" t="s">
        <v>5333</v>
      </c>
      <c r="D169995" s="1" t="s">
        <v>4587</v>
      </c>
      <c r="E169995" s="1" t="s">
        <v>5337</v>
      </c>
      <c r="F169995" s="1" t="s">
        <v>5338</v>
      </c>
      <c r="G169995" s="3">
        <v>26.29</v>
      </c>
      <c r="H169995" s="1" t="s">
        <v>27</v>
      </c>
    </row>
    <row r="169996" spans="1:8" x14ac:dyDescent="0.25">
      <c r="A169996" s="1">
        <v>1503308</v>
      </c>
      <c r="B169996" s="1" t="s">
        <v>1854</v>
      </c>
      <c r="C169996" s="1" t="s">
        <v>5333</v>
      </c>
      <c r="D169996" s="1" t="s">
        <v>4580</v>
      </c>
      <c r="E169996" s="1" t="s">
        <v>5356</v>
      </c>
      <c r="F169996" s="1" t="s">
        <v>5357</v>
      </c>
      <c r="G169996" s="3">
        <v>24.24</v>
      </c>
      <c r="H169996" s="1" t="s">
        <v>13</v>
      </c>
    </row>
    <row r="169997" spans="1:8" x14ac:dyDescent="0.25">
      <c r="A169997" s="1">
        <v>1503308</v>
      </c>
      <c r="B169997" s="1" t="s">
        <v>1854</v>
      </c>
      <c r="C169997" s="1" t="s">
        <v>5333</v>
      </c>
      <c r="D169997" s="1" t="s">
        <v>5341</v>
      </c>
      <c r="E169997" s="1" t="s">
        <v>5409</v>
      </c>
      <c r="F169997" s="1" t="s">
        <v>5410</v>
      </c>
      <c r="G169997" s="3">
        <v>25.77</v>
      </c>
      <c r="H169997" s="1" t="s">
        <v>27</v>
      </c>
    </row>
    <row r="169998" spans="1:8" x14ac:dyDescent="0.25">
      <c r="A169998" s="1">
        <v>1503308</v>
      </c>
      <c r="B169998" s="1" t="s">
        <v>1854</v>
      </c>
      <c r="C169998" s="1" t="s">
        <v>5333</v>
      </c>
      <c r="D169998" s="1" t="s">
        <v>5334</v>
      </c>
      <c r="E169998" s="1" t="s">
        <v>5395</v>
      </c>
      <c r="F169998" s="1" t="s">
        <v>5396</v>
      </c>
      <c r="G169998" s="3">
        <v>21.18</v>
      </c>
      <c r="H169998" s="1" t="s">
        <v>43</v>
      </c>
    </row>
    <row r="169999" spans="1:8" x14ac:dyDescent="0.25">
      <c r="A169999" s="1">
        <v>1503308</v>
      </c>
      <c r="B169999" s="1" t="s">
        <v>1854</v>
      </c>
      <c r="C169999" s="1" t="s">
        <v>5333</v>
      </c>
      <c r="D169999" s="1" t="s">
        <v>5348</v>
      </c>
      <c r="E169999" s="1" t="s">
        <v>5379</v>
      </c>
      <c r="F169999" s="1" t="s">
        <v>5380</v>
      </c>
      <c r="G169999" s="3">
        <v>24.93</v>
      </c>
      <c r="H169999" s="1" t="s">
        <v>43</v>
      </c>
    </row>
    <row r="170000" spans="1:8" x14ac:dyDescent="0.25">
      <c r="A170000" s="1">
        <v>1503308</v>
      </c>
      <c r="B170000" s="1" t="s">
        <v>1854</v>
      </c>
      <c r="C170000" s="1" t="s">
        <v>5333</v>
      </c>
      <c r="D170000" s="1" t="s">
        <v>4342</v>
      </c>
      <c r="E170000" s="1" t="s">
        <v>5397</v>
      </c>
      <c r="F170000" s="1" t="s">
        <v>5398</v>
      </c>
      <c r="G170000" s="3">
        <v>23.13</v>
      </c>
      <c r="H170000" s="1" t="s">
        <v>13</v>
      </c>
    </row>
    <row r="170001" spans="1:8" x14ac:dyDescent="0.25">
      <c r="A170001" s="1">
        <v>1503308</v>
      </c>
      <c r="B170001" s="1" t="s">
        <v>1854</v>
      </c>
      <c r="C170001" s="1" t="s">
        <v>5333</v>
      </c>
      <c r="D170001" s="1" t="s">
        <v>5415</v>
      </c>
      <c r="E170001" s="1" t="s">
        <v>5416</v>
      </c>
      <c r="F170001" s="1" t="s">
        <v>5417</v>
      </c>
      <c r="G170001" s="3">
        <v>22.64</v>
      </c>
      <c r="H170001" s="1" t="s">
        <v>13</v>
      </c>
    </row>
    <row r="170002" spans="1:8" x14ac:dyDescent="0.25">
      <c r="A170002" s="1">
        <v>1503308</v>
      </c>
      <c r="B170002" s="1" t="s">
        <v>1854</v>
      </c>
      <c r="C170002" s="1" t="s">
        <v>5333</v>
      </c>
      <c r="D170002" s="1" t="s">
        <v>5360</v>
      </c>
      <c r="E170002" s="1" t="s">
        <v>5421</v>
      </c>
      <c r="F170002" s="1" t="s">
        <v>5422</v>
      </c>
      <c r="G170002" s="3">
        <v>23.64</v>
      </c>
      <c r="H170002" s="1" t="s">
        <v>4570</v>
      </c>
    </row>
    <row r="170003" spans="1:8" x14ac:dyDescent="0.25">
      <c r="A170003" s="1">
        <v>1503308</v>
      </c>
      <c r="B170003" s="1" t="s">
        <v>1854</v>
      </c>
      <c r="C170003" s="1" t="s">
        <v>5333</v>
      </c>
      <c r="D170003" s="1" t="s">
        <v>14</v>
      </c>
      <c r="E170003" s="1" t="s">
        <v>5447</v>
      </c>
      <c r="F170003" s="1" t="s">
        <v>5448</v>
      </c>
      <c r="G170003" s="3">
        <v>24.49</v>
      </c>
      <c r="H170003" s="1" t="s">
        <v>27</v>
      </c>
    </row>
    <row r="170004" spans="1:8" x14ac:dyDescent="0.25">
      <c r="A170004" s="1">
        <v>1503308</v>
      </c>
      <c r="B170004" s="1" t="s">
        <v>1854</v>
      </c>
      <c r="C170004" s="1" t="s">
        <v>5333</v>
      </c>
      <c r="D170004" s="1" t="s">
        <v>21</v>
      </c>
      <c r="E170004" s="1" t="s">
        <v>5429</v>
      </c>
      <c r="F170004" s="1" t="s">
        <v>5430</v>
      </c>
      <c r="G170004" s="3">
        <v>23.68</v>
      </c>
      <c r="H170004" s="1" t="s">
        <v>27</v>
      </c>
    </row>
    <row r="170005" spans="1:8" x14ac:dyDescent="0.25">
      <c r="A170005" s="1">
        <v>1503308</v>
      </c>
      <c r="B170005" s="1" t="s">
        <v>1854</v>
      </c>
      <c r="C170005" s="1" t="s">
        <v>5333</v>
      </c>
      <c r="D170005" s="1" t="s">
        <v>5212</v>
      </c>
      <c r="E170005" s="1" t="s">
        <v>5403</v>
      </c>
      <c r="F170005" s="1" t="s">
        <v>5404</v>
      </c>
      <c r="G170005" s="3">
        <v>21.56</v>
      </c>
      <c r="H170005" s="1" t="s">
        <v>4570</v>
      </c>
    </row>
    <row r="170006" spans="1:8" x14ac:dyDescent="0.25">
      <c r="A170006" s="1">
        <v>1503308</v>
      </c>
      <c r="B170006" s="1" t="s">
        <v>1854</v>
      </c>
      <c r="C170006" s="1" t="s">
        <v>5679</v>
      </c>
      <c r="D170006" s="1" t="s">
        <v>4563</v>
      </c>
      <c r="E170006" s="1" t="s">
        <v>5532</v>
      </c>
      <c r="F170006" s="1" t="s">
        <v>5533</v>
      </c>
      <c r="G170006" s="3">
        <v>19.13</v>
      </c>
      <c r="H170006" s="1" t="s">
        <v>4570</v>
      </c>
    </row>
    <row r="170007" spans="1:8" x14ac:dyDescent="0.25">
      <c r="A170007" s="1">
        <v>1503308</v>
      </c>
      <c r="B170007" s="1" t="s">
        <v>1854</v>
      </c>
      <c r="C170007" s="1" t="s">
        <v>5679</v>
      </c>
      <c r="D170007" s="1" t="s">
        <v>17</v>
      </c>
      <c r="E170007" s="1" t="s">
        <v>5686</v>
      </c>
      <c r="F170007" s="1" t="s">
        <v>5687</v>
      </c>
      <c r="G170007" s="3">
        <v>8.01</v>
      </c>
      <c r="H170007" s="1" t="s">
        <v>20</v>
      </c>
    </row>
    <row r="170008" spans="1:8" x14ac:dyDescent="0.25">
      <c r="A170008" s="1">
        <v>1503308</v>
      </c>
      <c r="B170008" s="1" t="s">
        <v>1854</v>
      </c>
      <c r="C170008" s="1" t="s">
        <v>5679</v>
      </c>
      <c r="D170008" s="1" t="s">
        <v>5341</v>
      </c>
      <c r="E170008" s="1" t="s">
        <v>5730</v>
      </c>
      <c r="F170008" s="1" t="s">
        <v>5731</v>
      </c>
      <c r="G170008" s="3">
        <v>19.27</v>
      </c>
      <c r="H170008" s="1" t="s">
        <v>27</v>
      </c>
    </row>
    <row r="170009" spans="1:8" x14ac:dyDescent="0.25">
      <c r="A170009" s="1">
        <v>1503308</v>
      </c>
      <c r="B170009" s="1" t="s">
        <v>1854</v>
      </c>
      <c r="C170009" s="1" t="s">
        <v>5679</v>
      </c>
      <c r="D170009" s="1" t="s">
        <v>5334</v>
      </c>
      <c r="E170009" s="1" t="s">
        <v>5692</v>
      </c>
      <c r="F170009" s="1" t="s">
        <v>5693</v>
      </c>
      <c r="G170009" s="3">
        <v>20.63</v>
      </c>
      <c r="H170009" s="1" t="s">
        <v>13</v>
      </c>
    </row>
    <row r="170010" spans="1:8" x14ac:dyDescent="0.25">
      <c r="A170010" s="1">
        <v>1503308</v>
      </c>
      <c r="B170010" s="1" t="s">
        <v>1854</v>
      </c>
      <c r="C170010" s="1" t="s">
        <v>5679</v>
      </c>
      <c r="D170010" s="1" t="s">
        <v>5348</v>
      </c>
      <c r="E170010" s="1" t="s">
        <v>5710</v>
      </c>
      <c r="F170010" s="1" t="s">
        <v>5711</v>
      </c>
      <c r="G170010" s="3">
        <v>22.7</v>
      </c>
      <c r="H170010" s="1" t="s">
        <v>13</v>
      </c>
    </row>
    <row r="170011" spans="1:8" x14ac:dyDescent="0.25">
      <c r="A170011" s="1">
        <v>1503308</v>
      </c>
      <c r="B170011" s="1" t="s">
        <v>1854</v>
      </c>
      <c r="C170011" s="1" t="s">
        <v>5679</v>
      </c>
      <c r="D170011" s="1" t="s">
        <v>4342</v>
      </c>
      <c r="E170011" s="1" t="s">
        <v>5720</v>
      </c>
      <c r="F170011" s="1" t="s">
        <v>5721</v>
      </c>
      <c r="G170011" s="3">
        <v>22.81</v>
      </c>
      <c r="H170011" s="1" t="s">
        <v>13</v>
      </c>
    </row>
    <row r="170012" spans="1:8" x14ac:dyDescent="0.25">
      <c r="A170012" s="1">
        <v>1503308</v>
      </c>
      <c r="B170012" s="1" t="s">
        <v>1854</v>
      </c>
      <c r="C170012" s="1" t="s">
        <v>5679</v>
      </c>
      <c r="D170012" s="1" t="s">
        <v>5415</v>
      </c>
      <c r="E170012" s="1" t="s">
        <v>5738</v>
      </c>
      <c r="F170012" s="1" t="s">
        <v>5739</v>
      </c>
      <c r="G170012" s="3">
        <v>21.4</v>
      </c>
      <c r="H170012" s="1" t="s">
        <v>13</v>
      </c>
    </row>
    <row r="170013" spans="1:8" x14ac:dyDescent="0.25">
      <c r="A170013" s="1">
        <v>1503308</v>
      </c>
      <c r="B170013" s="1" t="s">
        <v>1854</v>
      </c>
      <c r="C170013" s="1" t="s">
        <v>5679</v>
      </c>
      <c r="D170013" s="1" t="s">
        <v>5360</v>
      </c>
      <c r="E170013" s="1" t="s">
        <v>5728</v>
      </c>
      <c r="F170013" s="1" t="s">
        <v>5729</v>
      </c>
      <c r="G170013" s="3">
        <v>21.22</v>
      </c>
      <c r="H170013" s="1" t="s">
        <v>43</v>
      </c>
    </row>
    <row r="170014" spans="1:8" x14ac:dyDescent="0.25">
      <c r="A170014" s="1">
        <v>1503308</v>
      </c>
      <c r="B170014" s="1" t="s">
        <v>1854</v>
      </c>
      <c r="C170014" s="1" t="s">
        <v>5679</v>
      </c>
      <c r="D170014" s="1" t="s">
        <v>14</v>
      </c>
      <c r="E170014" s="1" t="s">
        <v>5754</v>
      </c>
      <c r="F170014" s="1" t="s">
        <v>5755</v>
      </c>
      <c r="G170014" s="3">
        <v>22.46</v>
      </c>
      <c r="H170014" s="1" t="s">
        <v>27</v>
      </c>
    </row>
    <row r="170015" spans="1:8" x14ac:dyDescent="0.25">
      <c r="A170015" s="1">
        <v>1503308</v>
      </c>
      <c r="B170015" s="1" t="s">
        <v>1854</v>
      </c>
      <c r="C170015" s="1" t="s">
        <v>5679</v>
      </c>
      <c r="D170015" s="1" t="s">
        <v>21</v>
      </c>
      <c r="E170015" s="1" t="s">
        <v>5724</v>
      </c>
      <c r="F170015" s="1" t="s">
        <v>5725</v>
      </c>
      <c r="G170015" s="3">
        <v>22.59</v>
      </c>
      <c r="H170015" s="1" t="s">
        <v>13</v>
      </c>
    </row>
    <row r="170016" spans="1:8" x14ac:dyDescent="0.25">
      <c r="A170016" s="1">
        <v>1503308</v>
      </c>
      <c r="B170016" s="1" t="s">
        <v>1854</v>
      </c>
      <c r="C170016" s="1" t="s">
        <v>5679</v>
      </c>
      <c r="D170016" s="1" t="s">
        <v>5212</v>
      </c>
      <c r="E170016" s="1" t="s">
        <v>5696</v>
      </c>
      <c r="F170016" s="1" t="s">
        <v>5697</v>
      </c>
      <c r="G170016" s="3">
        <v>21.54</v>
      </c>
      <c r="H170016" s="1" t="s">
        <v>4570</v>
      </c>
    </row>
    <row r="170017" spans="1:8" x14ac:dyDescent="0.25">
      <c r="A170017" s="1">
        <v>1503308</v>
      </c>
      <c r="B170017" s="1" t="s">
        <v>1854</v>
      </c>
      <c r="C170017" s="1" t="s">
        <v>5813</v>
      </c>
      <c r="D170017" s="1" t="s">
        <v>4563</v>
      </c>
      <c r="E170017" s="1" t="s">
        <v>5864</v>
      </c>
      <c r="F170017" s="1" t="s">
        <v>5865</v>
      </c>
      <c r="G170017" s="3">
        <v>20.91</v>
      </c>
      <c r="H170017" s="1" t="s">
        <v>4570</v>
      </c>
    </row>
    <row r="170018" spans="1:8" x14ac:dyDescent="0.25">
      <c r="A170018" s="1">
        <v>1503308</v>
      </c>
      <c r="B170018" s="1" t="s">
        <v>1854</v>
      </c>
      <c r="C170018" s="1" t="s">
        <v>5813</v>
      </c>
      <c r="D170018" s="1" t="s">
        <v>17</v>
      </c>
      <c r="E170018" s="1" t="s">
        <v>5816</v>
      </c>
      <c r="F170018" s="1" t="s">
        <v>5817</v>
      </c>
      <c r="G170018" s="3">
        <v>8.48</v>
      </c>
      <c r="H170018" s="1" t="s">
        <v>20</v>
      </c>
    </row>
    <row r="170019" spans="1:8" x14ac:dyDescent="0.25">
      <c r="A170019" s="1">
        <v>1503308</v>
      </c>
      <c r="B170019" s="1" t="s">
        <v>1854</v>
      </c>
      <c r="C170019" s="1" t="s">
        <v>5813</v>
      </c>
      <c r="D170019" s="1" t="s">
        <v>4580</v>
      </c>
      <c r="E170019" s="1" t="s">
        <v>5356</v>
      </c>
      <c r="F170019" s="1" t="s">
        <v>5357</v>
      </c>
      <c r="G170019" s="3">
        <v>24.24</v>
      </c>
      <c r="H170019" s="1" t="s">
        <v>13</v>
      </c>
    </row>
    <row r="170020" spans="1:8" x14ac:dyDescent="0.25">
      <c r="A170020" s="1">
        <v>1503308</v>
      </c>
      <c r="B170020" s="1" t="s">
        <v>1854</v>
      </c>
      <c r="C170020" s="1" t="s">
        <v>5813</v>
      </c>
      <c r="D170020" s="1" t="s">
        <v>5341</v>
      </c>
      <c r="E170020" s="1" t="s">
        <v>5868</v>
      </c>
      <c r="F170020" s="1" t="s">
        <v>5869</v>
      </c>
      <c r="G170020" s="3">
        <v>21.47</v>
      </c>
      <c r="H170020" s="1" t="s">
        <v>27</v>
      </c>
    </row>
    <row r="170021" spans="1:8" x14ac:dyDescent="0.25">
      <c r="A170021" s="1">
        <v>1503308</v>
      </c>
      <c r="B170021" s="1" t="s">
        <v>1854</v>
      </c>
      <c r="C170021" s="1" t="s">
        <v>5813</v>
      </c>
      <c r="D170021" s="1" t="s">
        <v>5334</v>
      </c>
      <c r="E170021" s="1" t="s">
        <v>5814</v>
      </c>
      <c r="F170021" s="1" t="s">
        <v>5815</v>
      </c>
      <c r="G170021" s="3">
        <v>20.56</v>
      </c>
      <c r="H170021" s="1" t="s">
        <v>13</v>
      </c>
    </row>
    <row r="170022" spans="1:8" x14ac:dyDescent="0.25">
      <c r="A170022" s="1">
        <v>1503308</v>
      </c>
      <c r="B170022" s="1" t="s">
        <v>1854</v>
      </c>
      <c r="C170022" s="1" t="s">
        <v>5813</v>
      </c>
      <c r="D170022" s="1" t="s">
        <v>5348</v>
      </c>
      <c r="E170022" s="1" t="s">
        <v>5860</v>
      </c>
      <c r="F170022" s="1" t="s">
        <v>5861</v>
      </c>
      <c r="G170022" s="3">
        <v>22.33</v>
      </c>
      <c r="H170022" s="1" t="s">
        <v>13</v>
      </c>
    </row>
    <row r="170023" spans="1:8" x14ac:dyDescent="0.25">
      <c r="A170023" s="1">
        <v>1503308</v>
      </c>
      <c r="B170023" s="1" t="s">
        <v>1854</v>
      </c>
      <c r="C170023" s="1" t="s">
        <v>5813</v>
      </c>
      <c r="D170023" s="1" t="s">
        <v>4342</v>
      </c>
      <c r="E170023" s="1" t="s">
        <v>5874</v>
      </c>
      <c r="F170023" s="1" t="s">
        <v>5875</v>
      </c>
      <c r="G170023" s="3">
        <v>21.61</v>
      </c>
      <c r="H170023" s="1" t="s">
        <v>4570</v>
      </c>
    </row>
    <row r="170024" spans="1:8" x14ac:dyDescent="0.25">
      <c r="A170024" s="1">
        <v>1503308</v>
      </c>
      <c r="B170024" s="1" t="s">
        <v>1854</v>
      </c>
      <c r="C170024" s="1" t="s">
        <v>5813</v>
      </c>
      <c r="D170024" s="1" t="s">
        <v>5415</v>
      </c>
      <c r="E170024" s="1" t="s">
        <v>5878</v>
      </c>
      <c r="F170024" s="1" t="s">
        <v>5879</v>
      </c>
      <c r="G170024" s="3">
        <v>22.47</v>
      </c>
      <c r="H170024" s="1" t="s">
        <v>13</v>
      </c>
    </row>
    <row r="170025" spans="1:8" x14ac:dyDescent="0.25">
      <c r="A170025" s="1">
        <v>1503308</v>
      </c>
      <c r="B170025" s="1" t="s">
        <v>1854</v>
      </c>
      <c r="C170025" s="1" t="s">
        <v>5813</v>
      </c>
      <c r="D170025" s="1" t="s">
        <v>5360</v>
      </c>
      <c r="E170025" s="1" t="s">
        <v>5850</v>
      </c>
      <c r="F170025" s="1" t="s">
        <v>5851</v>
      </c>
      <c r="G170025" s="3">
        <v>21.16</v>
      </c>
      <c r="H170025" s="1" t="s">
        <v>27</v>
      </c>
    </row>
    <row r="170026" spans="1:8" x14ac:dyDescent="0.25">
      <c r="A170026" s="1">
        <v>1503308</v>
      </c>
      <c r="B170026" s="1" t="s">
        <v>1854</v>
      </c>
      <c r="C170026" s="1" t="s">
        <v>5813</v>
      </c>
      <c r="D170026" s="1" t="s">
        <v>14</v>
      </c>
      <c r="E170026" s="1" t="s">
        <v>5916</v>
      </c>
      <c r="F170026" s="1" t="s">
        <v>5917</v>
      </c>
      <c r="G170026" s="3">
        <v>22.97</v>
      </c>
      <c r="H170026" s="1" t="s">
        <v>27</v>
      </c>
    </row>
    <row r="170027" spans="1:8" x14ac:dyDescent="0.25">
      <c r="A170027" s="1">
        <v>1503308</v>
      </c>
      <c r="B170027" s="1" t="s">
        <v>1854</v>
      </c>
      <c r="C170027" s="1" t="s">
        <v>5813</v>
      </c>
      <c r="D170027" s="1" t="s">
        <v>21</v>
      </c>
      <c r="E170027" s="1" t="s">
        <v>5872</v>
      </c>
      <c r="F170027" s="1" t="s">
        <v>5873</v>
      </c>
      <c r="G170027" s="3">
        <v>22.84</v>
      </c>
      <c r="H170027" s="1" t="s">
        <v>27</v>
      </c>
    </row>
    <row r="170028" spans="1:8" x14ac:dyDescent="0.25">
      <c r="A170028" s="1">
        <v>1503308</v>
      </c>
      <c r="B170028" s="1" t="s">
        <v>1854</v>
      </c>
      <c r="C170028" s="1" t="s">
        <v>5813</v>
      </c>
      <c r="D170028" s="1" t="s">
        <v>5212</v>
      </c>
      <c r="E170028" s="1" t="s">
        <v>5852</v>
      </c>
      <c r="F170028" s="1" t="s">
        <v>5853</v>
      </c>
      <c r="G170028" s="3">
        <v>21.55</v>
      </c>
      <c r="H170028" s="1" t="s">
        <v>4570</v>
      </c>
    </row>
    <row r="170029" spans="1:8" x14ac:dyDescent="0.25">
      <c r="A170029" s="1">
        <v>1106313</v>
      </c>
      <c r="B170029" s="1" t="s">
        <v>882</v>
      </c>
      <c r="C170029" s="1" t="s">
        <v>9</v>
      </c>
      <c r="D170029" s="1" t="s">
        <v>10</v>
      </c>
      <c r="E170029" s="1" t="s">
        <v>41</v>
      </c>
      <c r="F170029" s="1" t="s">
        <v>42</v>
      </c>
      <c r="G170029" s="3">
        <v>9.4499999999999993</v>
      </c>
      <c r="H170029" s="1" t="s">
        <v>43</v>
      </c>
    </row>
    <row r="170030" spans="1:8" x14ac:dyDescent="0.25">
      <c r="A170030" s="1">
        <v>1106313</v>
      </c>
      <c r="B170030" s="1" t="s">
        <v>882</v>
      </c>
      <c r="C170030" s="1" t="s">
        <v>9</v>
      </c>
      <c r="D170030" s="1" t="s">
        <v>14</v>
      </c>
      <c r="E170030" s="1" t="s">
        <v>46</v>
      </c>
      <c r="F170030" s="1" t="s">
        <v>47</v>
      </c>
      <c r="G170030" s="3">
        <v>9.5</v>
      </c>
      <c r="H170030" s="1" t="s">
        <v>43</v>
      </c>
    </row>
    <row r="170031" spans="1:8" x14ac:dyDescent="0.25">
      <c r="A170031" s="1">
        <v>1106313</v>
      </c>
      <c r="B170031" s="1" t="s">
        <v>882</v>
      </c>
      <c r="C170031" s="1" t="s">
        <v>9</v>
      </c>
      <c r="D170031" s="1" t="s">
        <v>21</v>
      </c>
      <c r="E170031" s="1" t="s">
        <v>44</v>
      </c>
      <c r="F170031" s="1" t="s">
        <v>45</v>
      </c>
      <c r="G170031" s="3">
        <v>9.51</v>
      </c>
      <c r="H170031" s="1" t="s">
        <v>43</v>
      </c>
    </row>
    <row r="170032" spans="1:8" x14ac:dyDescent="0.25">
      <c r="A170032" s="1">
        <v>1106313</v>
      </c>
      <c r="B170032" s="1" t="s">
        <v>882</v>
      </c>
      <c r="C170032" s="1" t="s">
        <v>4274</v>
      </c>
      <c r="D170032" s="1" t="s">
        <v>10</v>
      </c>
      <c r="E170032" s="1" t="s">
        <v>4283</v>
      </c>
      <c r="F170032" s="1" t="s">
        <v>4284</v>
      </c>
      <c r="G170032" s="3">
        <v>10.44</v>
      </c>
      <c r="H170032" s="1" t="s">
        <v>43</v>
      </c>
    </row>
    <row r="170033" spans="1:8" x14ac:dyDescent="0.25">
      <c r="A170033" s="1">
        <v>1106313</v>
      </c>
      <c r="B170033" s="1" t="s">
        <v>882</v>
      </c>
      <c r="C170033" s="1" t="s">
        <v>4274</v>
      </c>
      <c r="D170033" s="1" t="s">
        <v>14</v>
      </c>
      <c r="E170033" s="1" t="s">
        <v>4287</v>
      </c>
      <c r="F170033" s="1" t="s">
        <v>4288</v>
      </c>
      <c r="G170033" s="3">
        <v>10.1</v>
      </c>
      <c r="H170033" s="1" t="s">
        <v>43</v>
      </c>
    </row>
    <row r="170034" spans="1:8" x14ac:dyDescent="0.25">
      <c r="A170034" s="1">
        <v>1106313</v>
      </c>
      <c r="B170034" s="1" t="s">
        <v>882</v>
      </c>
      <c r="C170034" s="1" t="s">
        <v>4274</v>
      </c>
      <c r="D170034" s="1" t="s">
        <v>21</v>
      </c>
      <c r="E170034" s="1" t="s">
        <v>4285</v>
      </c>
      <c r="F170034" s="1" t="s">
        <v>4286</v>
      </c>
      <c r="G170034" s="3">
        <v>10.27</v>
      </c>
      <c r="H170034" s="1" t="s">
        <v>43</v>
      </c>
    </row>
    <row r="170035" spans="1:8" x14ac:dyDescent="0.25">
      <c r="A170035" s="1">
        <v>1106951</v>
      </c>
      <c r="B170035" s="1" t="s">
        <v>3809</v>
      </c>
      <c r="C170035" s="1" t="s">
        <v>9</v>
      </c>
      <c r="D170035" s="1" t="s">
        <v>10</v>
      </c>
      <c r="E170035" s="1" t="s">
        <v>253</v>
      </c>
      <c r="F170035" s="1" t="s">
        <v>251</v>
      </c>
      <c r="G170035" s="3">
        <v>8.7899999999999991</v>
      </c>
      <c r="H170035" s="1" t="s">
        <v>252</v>
      </c>
    </row>
    <row r="170036" spans="1:8" x14ac:dyDescent="0.25">
      <c r="A170036" s="1">
        <v>1106951</v>
      </c>
      <c r="B170036" s="1" t="s">
        <v>3809</v>
      </c>
      <c r="C170036" s="1" t="s">
        <v>9</v>
      </c>
      <c r="D170036" s="1" t="s">
        <v>14</v>
      </c>
      <c r="E170036" s="1" t="s">
        <v>15</v>
      </c>
      <c r="F170036" s="1" t="s">
        <v>16</v>
      </c>
      <c r="G170036" s="3">
        <v>9.5</v>
      </c>
      <c r="H170036" s="1" t="s">
        <v>13</v>
      </c>
    </row>
    <row r="170037" spans="1:8" x14ac:dyDescent="0.25">
      <c r="A170037" s="1">
        <v>1106951</v>
      </c>
      <c r="B170037" s="1" t="s">
        <v>3809</v>
      </c>
      <c r="C170037" s="1" t="s">
        <v>9</v>
      </c>
      <c r="D170037" s="1" t="s">
        <v>21</v>
      </c>
      <c r="E170037" s="1" t="s">
        <v>22</v>
      </c>
      <c r="F170037" s="1" t="s">
        <v>23</v>
      </c>
      <c r="G170037" s="3">
        <v>9.51</v>
      </c>
      <c r="H170037" s="1" t="s">
        <v>13</v>
      </c>
    </row>
    <row r="170038" spans="1:8" x14ac:dyDescent="0.25">
      <c r="A170038" s="1">
        <v>1106951</v>
      </c>
      <c r="B170038" s="1" t="s">
        <v>3809</v>
      </c>
      <c r="C170038" s="1" t="s">
        <v>4274</v>
      </c>
      <c r="D170038" s="1" t="s">
        <v>10</v>
      </c>
      <c r="E170038" s="1" t="s">
        <v>4300</v>
      </c>
      <c r="F170038" s="1" t="s">
        <v>4301</v>
      </c>
      <c r="G170038" s="3">
        <v>10.42</v>
      </c>
      <c r="H170038" s="1" t="s">
        <v>87</v>
      </c>
    </row>
    <row r="170039" spans="1:8" x14ac:dyDescent="0.25">
      <c r="A170039" s="1">
        <v>1106951</v>
      </c>
      <c r="B170039" s="1" t="s">
        <v>3809</v>
      </c>
      <c r="C170039" s="1" t="s">
        <v>4274</v>
      </c>
      <c r="D170039" s="1" t="s">
        <v>14</v>
      </c>
      <c r="E170039" s="1" t="s">
        <v>4293</v>
      </c>
      <c r="F170039" s="1" t="s">
        <v>4294</v>
      </c>
      <c r="G170039" s="3">
        <v>10.07</v>
      </c>
      <c r="H170039" s="1" t="s">
        <v>27</v>
      </c>
    </row>
    <row r="170040" spans="1:8" x14ac:dyDescent="0.25">
      <c r="A170040" s="1">
        <v>1106951</v>
      </c>
      <c r="B170040" s="1" t="s">
        <v>3809</v>
      </c>
      <c r="C170040" s="1" t="s">
        <v>4274</v>
      </c>
      <c r="D170040" s="1" t="s">
        <v>21</v>
      </c>
      <c r="E170040" s="1" t="s">
        <v>4289</v>
      </c>
      <c r="F170040" s="1" t="s">
        <v>4290</v>
      </c>
      <c r="G170040" s="3">
        <v>10.26</v>
      </c>
      <c r="H170040" s="1" t="s">
        <v>27</v>
      </c>
    </row>
    <row r="170041" spans="1:8" x14ac:dyDescent="0.25">
      <c r="A170041" s="1">
        <v>1312126</v>
      </c>
      <c r="B170041" s="1" t="s">
        <v>390</v>
      </c>
      <c r="C170041" s="1" t="s">
        <v>9</v>
      </c>
      <c r="D170041" s="1" t="s">
        <v>10</v>
      </c>
      <c r="E170041" s="1" t="s">
        <v>11</v>
      </c>
      <c r="F170041" s="1" t="s">
        <v>12</v>
      </c>
      <c r="G170041" s="3">
        <v>9.4499999999999993</v>
      </c>
      <c r="H170041" s="1" t="s">
        <v>13</v>
      </c>
    </row>
    <row r="170042" spans="1:8" x14ac:dyDescent="0.25">
      <c r="A170042" s="1">
        <v>1312126</v>
      </c>
      <c r="B170042" s="1" t="s">
        <v>390</v>
      </c>
      <c r="C170042" s="1" t="s">
        <v>9</v>
      </c>
      <c r="D170042" s="1" t="s">
        <v>14</v>
      </c>
      <c r="E170042" s="1" t="s">
        <v>15</v>
      </c>
      <c r="F170042" s="1" t="s">
        <v>16</v>
      </c>
      <c r="G170042" s="3">
        <v>9.5</v>
      </c>
      <c r="H170042" s="1" t="s">
        <v>13</v>
      </c>
    </row>
    <row r="170043" spans="1:8" x14ac:dyDescent="0.25">
      <c r="A170043" s="1">
        <v>1312126</v>
      </c>
      <c r="B170043" s="1" t="s">
        <v>390</v>
      </c>
      <c r="C170043" s="1" t="s">
        <v>9</v>
      </c>
      <c r="D170043" s="1" t="s">
        <v>21</v>
      </c>
      <c r="E170043" s="1" t="s">
        <v>22</v>
      </c>
      <c r="F170043" s="1" t="s">
        <v>23</v>
      </c>
      <c r="G170043" s="3">
        <v>9.51</v>
      </c>
      <c r="H170043" s="1" t="s">
        <v>13</v>
      </c>
    </row>
    <row r="170044" spans="1:8" x14ac:dyDescent="0.25">
      <c r="A170044" s="1">
        <v>1312126</v>
      </c>
      <c r="B170044" s="1" t="s">
        <v>390</v>
      </c>
      <c r="C170044" s="1" t="s">
        <v>4274</v>
      </c>
      <c r="D170044" s="1" t="s">
        <v>10</v>
      </c>
      <c r="E170044" s="1" t="s">
        <v>4279</v>
      </c>
      <c r="F170044" s="1" t="s">
        <v>4280</v>
      </c>
      <c r="G170044" s="3">
        <v>10.44</v>
      </c>
      <c r="H170044" s="1" t="s">
        <v>13</v>
      </c>
    </row>
    <row r="170045" spans="1:8" x14ac:dyDescent="0.25">
      <c r="A170045" s="1">
        <v>1312126</v>
      </c>
      <c r="B170045" s="1" t="s">
        <v>390</v>
      </c>
      <c r="C170045" s="1" t="s">
        <v>4274</v>
      </c>
      <c r="D170045" s="1" t="s">
        <v>14</v>
      </c>
      <c r="E170045" s="1" t="s">
        <v>4277</v>
      </c>
      <c r="F170045" s="1" t="s">
        <v>4278</v>
      </c>
      <c r="G170045" s="3">
        <v>10.1</v>
      </c>
      <c r="H170045" s="1" t="s">
        <v>13</v>
      </c>
    </row>
    <row r="170046" spans="1:8" x14ac:dyDescent="0.25">
      <c r="A170046" s="1">
        <v>1312126</v>
      </c>
      <c r="B170046" s="1" t="s">
        <v>390</v>
      </c>
      <c r="C170046" s="1" t="s">
        <v>4274</v>
      </c>
      <c r="D170046" s="1" t="s">
        <v>21</v>
      </c>
      <c r="E170046" s="1" t="s">
        <v>4275</v>
      </c>
      <c r="F170046" s="1" t="s">
        <v>4276</v>
      </c>
      <c r="G170046" s="3">
        <v>10.27</v>
      </c>
      <c r="H170046" s="1" t="s">
        <v>13</v>
      </c>
    </row>
    <row r="170047" spans="1:8" x14ac:dyDescent="0.25">
      <c r="A170047" s="1">
        <v>1312126</v>
      </c>
      <c r="B170047" s="1" t="s">
        <v>390</v>
      </c>
      <c r="C170047" s="1" t="s">
        <v>4335</v>
      </c>
      <c r="D170047" s="1" t="s">
        <v>14</v>
      </c>
      <c r="E170047" s="1" t="s">
        <v>4351</v>
      </c>
      <c r="F170047" s="1" t="s">
        <v>4352</v>
      </c>
      <c r="G170047" s="3">
        <v>11.28</v>
      </c>
      <c r="H170047" s="1" t="s">
        <v>43</v>
      </c>
    </row>
    <row r="170048" spans="1:8" x14ac:dyDescent="0.25">
      <c r="A170048" s="1">
        <v>1312126</v>
      </c>
      <c r="B170048" s="1" t="s">
        <v>390</v>
      </c>
      <c r="C170048" s="1" t="s">
        <v>4335</v>
      </c>
      <c r="D170048" s="1" t="s">
        <v>21</v>
      </c>
      <c r="E170048" s="1" t="s">
        <v>4355</v>
      </c>
      <c r="F170048" s="1" t="s">
        <v>4356</v>
      </c>
      <c r="G170048" s="3">
        <v>11.36</v>
      </c>
      <c r="H170048" s="1" t="s">
        <v>43</v>
      </c>
    </row>
    <row r="170049" spans="1:8" x14ac:dyDescent="0.25">
      <c r="A170049" s="1">
        <v>1312126</v>
      </c>
      <c r="B170049" s="1" t="s">
        <v>390</v>
      </c>
      <c r="C170049" s="1" t="s">
        <v>4476</v>
      </c>
      <c r="D170049" s="1" t="s">
        <v>14</v>
      </c>
      <c r="E170049" s="1" t="s">
        <v>4501</v>
      </c>
      <c r="F170049" s="1" t="s">
        <v>4502</v>
      </c>
      <c r="G170049" s="3">
        <v>12.57</v>
      </c>
      <c r="H170049" s="1" t="s">
        <v>43</v>
      </c>
    </row>
    <row r="170050" spans="1:8" x14ac:dyDescent="0.25">
      <c r="A170050" s="1">
        <v>1312126</v>
      </c>
      <c r="B170050" s="1" t="s">
        <v>390</v>
      </c>
      <c r="C170050" s="1" t="s">
        <v>4476</v>
      </c>
      <c r="D170050" s="1" t="s">
        <v>21</v>
      </c>
      <c r="E170050" s="1" t="s">
        <v>4499</v>
      </c>
      <c r="F170050" s="1" t="s">
        <v>4500</v>
      </c>
      <c r="G170050" s="3">
        <v>12.43</v>
      </c>
      <c r="H170050" s="1" t="s">
        <v>43</v>
      </c>
    </row>
    <row r="170051" spans="1:8" x14ac:dyDescent="0.25">
      <c r="A170051" s="1">
        <v>603909</v>
      </c>
      <c r="B170051" s="1" t="s">
        <v>2266</v>
      </c>
      <c r="C170051" s="1" t="s">
        <v>9</v>
      </c>
      <c r="D170051" s="1" t="s">
        <v>10</v>
      </c>
      <c r="E170051" s="1" t="s">
        <v>28</v>
      </c>
      <c r="F170051" s="1" t="s">
        <v>29</v>
      </c>
      <c r="G170051" s="3">
        <v>9.42</v>
      </c>
      <c r="H170051" s="1" t="s">
        <v>27</v>
      </c>
    </row>
    <row r="170052" spans="1:8" x14ac:dyDescent="0.25">
      <c r="A170052" s="1">
        <v>1106161</v>
      </c>
      <c r="B170052" s="1" t="s">
        <v>2266</v>
      </c>
      <c r="C170052" s="1" t="s">
        <v>9</v>
      </c>
      <c r="D170052" s="1" t="s">
        <v>10</v>
      </c>
      <c r="E170052" s="1" t="s">
        <v>85</v>
      </c>
      <c r="F170052" s="1" t="s">
        <v>86</v>
      </c>
      <c r="G170052" s="3">
        <v>9.42</v>
      </c>
      <c r="H170052" s="1" t="s">
        <v>87</v>
      </c>
    </row>
    <row r="170053" spans="1:8" x14ac:dyDescent="0.25">
      <c r="A170053" s="1">
        <v>603909</v>
      </c>
      <c r="B170053" s="1" t="s">
        <v>2266</v>
      </c>
      <c r="C170053" s="1" t="s">
        <v>9</v>
      </c>
      <c r="D170053" s="1" t="s">
        <v>14</v>
      </c>
      <c r="E170053" s="1" t="s">
        <v>30</v>
      </c>
      <c r="F170053" s="1" t="s">
        <v>31</v>
      </c>
      <c r="G170053" s="3">
        <v>9.49</v>
      </c>
      <c r="H170053" s="1" t="s">
        <v>27</v>
      </c>
    </row>
    <row r="170054" spans="1:8" x14ac:dyDescent="0.25">
      <c r="A170054" s="1">
        <v>1106161</v>
      </c>
      <c r="B170054" s="1" t="s">
        <v>2266</v>
      </c>
      <c r="C170054" s="1" t="s">
        <v>9</v>
      </c>
      <c r="D170054" s="1" t="s">
        <v>14</v>
      </c>
      <c r="E170054" s="1" t="s">
        <v>90</v>
      </c>
      <c r="F170054" s="1" t="s">
        <v>91</v>
      </c>
      <c r="G170054" s="3">
        <v>9.49</v>
      </c>
      <c r="H170054" s="1" t="s">
        <v>87</v>
      </c>
    </row>
    <row r="170055" spans="1:8" x14ac:dyDescent="0.25">
      <c r="A170055" s="1">
        <v>603909</v>
      </c>
      <c r="B170055" s="1" t="s">
        <v>2266</v>
      </c>
      <c r="C170055" s="1" t="s">
        <v>9</v>
      </c>
      <c r="D170055" s="1" t="s">
        <v>21</v>
      </c>
      <c r="E170055" s="1" t="s">
        <v>25</v>
      </c>
      <c r="F170055" s="1" t="s">
        <v>26</v>
      </c>
      <c r="G170055" s="3">
        <v>9.5</v>
      </c>
      <c r="H170055" s="1" t="s">
        <v>27</v>
      </c>
    </row>
    <row r="170056" spans="1:8" x14ac:dyDescent="0.25">
      <c r="A170056" s="1">
        <v>1106161</v>
      </c>
      <c r="B170056" s="1" t="s">
        <v>2266</v>
      </c>
      <c r="C170056" s="1" t="s">
        <v>9</v>
      </c>
      <c r="D170056" s="1" t="s">
        <v>21</v>
      </c>
      <c r="E170056" s="1" t="s">
        <v>88</v>
      </c>
      <c r="F170056" s="1" t="s">
        <v>89</v>
      </c>
      <c r="G170056" s="3">
        <v>9.5</v>
      </c>
      <c r="H170056" s="1" t="s">
        <v>87</v>
      </c>
    </row>
    <row r="170057" spans="1:8" x14ac:dyDescent="0.25">
      <c r="A170057" s="1">
        <v>603909</v>
      </c>
      <c r="B170057" s="1" t="s">
        <v>2266</v>
      </c>
      <c r="C170057" s="1" t="s">
        <v>4274</v>
      </c>
      <c r="D170057" s="1" t="s">
        <v>10</v>
      </c>
      <c r="E170057" s="1" t="s">
        <v>4300</v>
      </c>
      <c r="F170057" s="1" t="s">
        <v>4301</v>
      </c>
      <c r="G170057" s="3">
        <v>10.42</v>
      </c>
      <c r="H170057" s="1" t="s">
        <v>87</v>
      </c>
    </row>
    <row r="170058" spans="1:8" x14ac:dyDescent="0.25">
      <c r="A170058" s="1">
        <v>603909</v>
      </c>
      <c r="B170058" s="1" t="s">
        <v>2266</v>
      </c>
      <c r="C170058" s="1" t="s">
        <v>4274</v>
      </c>
      <c r="D170058" s="1" t="s">
        <v>14</v>
      </c>
      <c r="E170058" s="1" t="s">
        <v>4298</v>
      </c>
      <c r="F170058" s="1" t="s">
        <v>4299</v>
      </c>
      <c r="G170058" s="3">
        <v>10.07</v>
      </c>
      <c r="H170058" s="1" t="s">
        <v>87</v>
      </c>
    </row>
    <row r="170059" spans="1:8" x14ac:dyDescent="0.25">
      <c r="A170059" s="1">
        <v>603909</v>
      </c>
      <c r="B170059" s="1" t="s">
        <v>2266</v>
      </c>
      <c r="C170059" s="1" t="s">
        <v>4274</v>
      </c>
      <c r="D170059" s="1" t="s">
        <v>21</v>
      </c>
      <c r="E170059" s="1" t="s">
        <v>4296</v>
      </c>
      <c r="F170059" s="1" t="s">
        <v>4297</v>
      </c>
      <c r="G170059" s="3">
        <v>10.26</v>
      </c>
      <c r="H170059" s="1" t="s">
        <v>87</v>
      </c>
    </row>
    <row r="170060" spans="1:8" x14ac:dyDescent="0.25">
      <c r="A170060" s="1">
        <v>1106161</v>
      </c>
      <c r="B170060" s="1" t="s">
        <v>2266</v>
      </c>
      <c r="C170060" s="1" t="s">
        <v>4335</v>
      </c>
      <c r="D170060" s="1" t="s">
        <v>10</v>
      </c>
      <c r="E170060" s="1" t="s">
        <v>4349</v>
      </c>
      <c r="F170060" s="1" t="s">
        <v>4350</v>
      </c>
      <c r="G170060" s="3">
        <v>11.39</v>
      </c>
      <c r="H170060" s="1" t="s">
        <v>43</v>
      </c>
    </row>
    <row r="170061" spans="1:8" x14ac:dyDescent="0.25">
      <c r="A170061" s="1">
        <v>1106161</v>
      </c>
      <c r="B170061" s="1" t="s">
        <v>2266</v>
      </c>
      <c r="C170061" s="1" t="s">
        <v>4335</v>
      </c>
      <c r="D170061" s="1" t="s">
        <v>4342</v>
      </c>
      <c r="E170061" s="1" t="s">
        <v>4357</v>
      </c>
      <c r="F170061" s="1" t="s">
        <v>4358</v>
      </c>
      <c r="G170061" s="3">
        <v>11.35</v>
      </c>
      <c r="H170061" s="1" t="s">
        <v>4359</v>
      </c>
    </row>
    <row r="170062" spans="1:8" x14ac:dyDescent="0.25">
      <c r="A170062" s="1">
        <v>1106161</v>
      </c>
      <c r="B170062" s="1" t="s">
        <v>2266</v>
      </c>
      <c r="C170062" s="1" t="s">
        <v>4335</v>
      </c>
      <c r="D170062" s="1" t="s">
        <v>14</v>
      </c>
      <c r="E170062" s="1" t="s">
        <v>4351</v>
      </c>
      <c r="F170062" s="1" t="s">
        <v>4352</v>
      </c>
      <c r="G170062" s="3">
        <v>11.28</v>
      </c>
      <c r="H170062" s="1" t="s">
        <v>43</v>
      </c>
    </row>
    <row r="170063" spans="1:8" x14ac:dyDescent="0.25">
      <c r="A170063" s="1">
        <v>1106161</v>
      </c>
      <c r="B170063" s="1" t="s">
        <v>2266</v>
      </c>
      <c r="C170063" s="1" t="s">
        <v>4335</v>
      </c>
      <c r="D170063" s="1" t="s">
        <v>21</v>
      </c>
      <c r="E170063" s="1" t="s">
        <v>4355</v>
      </c>
      <c r="F170063" s="1" t="s">
        <v>4356</v>
      </c>
      <c r="G170063" s="3">
        <v>11.36</v>
      </c>
      <c r="H170063" s="1" t="s">
        <v>43</v>
      </c>
    </row>
    <row r="170064" spans="1:8" x14ac:dyDescent="0.25">
      <c r="A170064" s="1">
        <v>1106161</v>
      </c>
      <c r="B170064" s="1" t="s">
        <v>2266</v>
      </c>
      <c r="C170064" s="1" t="s">
        <v>4553</v>
      </c>
      <c r="D170064" s="1" t="s">
        <v>4563</v>
      </c>
      <c r="E170064" s="1" t="s">
        <v>4609</v>
      </c>
      <c r="F170064" s="1" t="s">
        <v>4610</v>
      </c>
      <c r="G170064" s="3">
        <v>21.21</v>
      </c>
      <c r="H170064" s="1" t="s">
        <v>13</v>
      </c>
    </row>
    <row r="170065" spans="1:8" x14ac:dyDescent="0.25">
      <c r="A170065" s="1">
        <v>1106161</v>
      </c>
      <c r="B170065" s="1" t="s">
        <v>2266</v>
      </c>
      <c r="C170065" s="1" t="s">
        <v>4553</v>
      </c>
      <c r="D170065" s="1" t="s">
        <v>4556</v>
      </c>
      <c r="E170065" s="1" t="s">
        <v>4557</v>
      </c>
      <c r="F170065" s="1" t="s">
        <v>4558</v>
      </c>
      <c r="G170065" s="3">
        <v>18.350000000000001</v>
      </c>
      <c r="H170065" s="1" t="s">
        <v>27</v>
      </c>
    </row>
    <row r="170066" spans="1:8" x14ac:dyDescent="0.25">
      <c r="A170066" s="1">
        <v>1106161</v>
      </c>
      <c r="B170066" s="1" t="s">
        <v>2266</v>
      </c>
      <c r="C170066" s="1" t="s">
        <v>4553</v>
      </c>
      <c r="D170066" s="1" t="s">
        <v>4567</v>
      </c>
      <c r="E170066" s="1" t="s">
        <v>4592</v>
      </c>
      <c r="F170066" s="1" t="s">
        <v>4593</v>
      </c>
      <c r="G170066" s="3">
        <v>20.92</v>
      </c>
      <c r="H170066" s="1" t="s">
        <v>13</v>
      </c>
    </row>
    <row r="170067" spans="1:8" x14ac:dyDescent="0.25">
      <c r="A170067" s="1">
        <v>1106161</v>
      </c>
      <c r="B170067" s="1" t="s">
        <v>2266</v>
      </c>
      <c r="C170067" s="1" t="s">
        <v>4553</v>
      </c>
      <c r="D170067" s="1" t="s">
        <v>21</v>
      </c>
      <c r="E170067" s="1" t="s">
        <v>4649</v>
      </c>
      <c r="F170067" s="1" t="s">
        <v>4650</v>
      </c>
      <c r="G170067" s="3">
        <v>20.82</v>
      </c>
      <c r="H170067" s="1" t="s">
        <v>4651</v>
      </c>
    </row>
    <row r="170068" spans="1:8" x14ac:dyDescent="0.25">
      <c r="A170068" s="1">
        <v>1111975</v>
      </c>
      <c r="B170068" s="1" t="s">
        <v>4425</v>
      </c>
      <c r="C170068" s="1" t="s">
        <v>4335</v>
      </c>
      <c r="D170068" s="1" t="s">
        <v>10</v>
      </c>
      <c r="E170068" s="1" t="s">
        <v>4345</v>
      </c>
      <c r="F170068" s="1" t="s">
        <v>4346</v>
      </c>
      <c r="G170068" s="3">
        <v>11.39</v>
      </c>
      <c r="H170068" s="1" t="s">
        <v>13</v>
      </c>
    </row>
    <row r="170069" spans="1:8" x14ac:dyDescent="0.25">
      <c r="A170069" s="1">
        <v>1111975</v>
      </c>
      <c r="B170069" s="1" t="s">
        <v>4425</v>
      </c>
      <c r="C170069" s="1" t="s">
        <v>4335</v>
      </c>
      <c r="D170069" s="1" t="s">
        <v>4342</v>
      </c>
      <c r="E170069" s="1" t="s">
        <v>4343</v>
      </c>
      <c r="F170069" s="1" t="s">
        <v>4344</v>
      </c>
      <c r="G170069" s="3">
        <v>11.35</v>
      </c>
      <c r="H170069" s="1" t="s">
        <v>13</v>
      </c>
    </row>
    <row r="170070" spans="1:8" x14ac:dyDescent="0.25">
      <c r="A170070" s="1">
        <v>1111975</v>
      </c>
      <c r="B170070" s="1" t="s">
        <v>4425</v>
      </c>
      <c r="C170070" s="1" t="s">
        <v>4335</v>
      </c>
      <c r="D170070" s="1" t="s">
        <v>14</v>
      </c>
      <c r="E170070" s="1" t="s">
        <v>4338</v>
      </c>
      <c r="F170070" s="1" t="s">
        <v>4339</v>
      </c>
      <c r="G170070" s="3">
        <v>11.28</v>
      </c>
      <c r="H170070" s="1" t="s">
        <v>13</v>
      </c>
    </row>
    <row r="170071" spans="1:8" x14ac:dyDescent="0.25">
      <c r="A170071" s="1">
        <v>1111975</v>
      </c>
      <c r="B170071" s="1" t="s">
        <v>4425</v>
      </c>
      <c r="C170071" s="1" t="s">
        <v>4335</v>
      </c>
      <c r="D170071" s="1" t="s">
        <v>21</v>
      </c>
      <c r="E170071" s="1" t="s">
        <v>4336</v>
      </c>
      <c r="F170071" s="1" t="s">
        <v>4337</v>
      </c>
      <c r="G170071" s="3">
        <v>11.36</v>
      </c>
      <c r="H170071" s="1" t="s">
        <v>13</v>
      </c>
    </row>
    <row r="170072" spans="1:8" x14ac:dyDescent="0.25">
      <c r="A170072" s="1">
        <v>1111975</v>
      </c>
      <c r="B170072" s="1" t="s">
        <v>4425</v>
      </c>
      <c r="C170072" s="1" t="s">
        <v>4476</v>
      </c>
      <c r="D170072" s="1" t="s">
        <v>10</v>
      </c>
      <c r="E170072" s="1" t="s">
        <v>4489</v>
      </c>
      <c r="F170072" s="1" t="s">
        <v>4490</v>
      </c>
      <c r="G170072" s="3">
        <v>12.47</v>
      </c>
      <c r="H170072" s="1" t="s">
        <v>13</v>
      </c>
    </row>
    <row r="170073" spans="1:8" x14ac:dyDescent="0.25">
      <c r="A170073" s="1">
        <v>1111975</v>
      </c>
      <c r="B170073" s="1" t="s">
        <v>4425</v>
      </c>
      <c r="C170073" s="1" t="s">
        <v>4476</v>
      </c>
      <c r="D170073" s="1" t="s">
        <v>4342</v>
      </c>
      <c r="E170073" s="1" t="s">
        <v>4485</v>
      </c>
      <c r="F170073" s="1" t="s">
        <v>4486</v>
      </c>
      <c r="G170073" s="3">
        <v>12.48</v>
      </c>
      <c r="H170073" s="1" t="s">
        <v>13</v>
      </c>
    </row>
    <row r="170074" spans="1:8" x14ac:dyDescent="0.25">
      <c r="A170074" s="1">
        <v>1111975</v>
      </c>
      <c r="B170074" s="1" t="s">
        <v>4425</v>
      </c>
      <c r="C170074" s="1" t="s">
        <v>4476</v>
      </c>
      <c r="D170074" s="1" t="s">
        <v>14</v>
      </c>
      <c r="E170074" s="1" t="s">
        <v>4487</v>
      </c>
      <c r="F170074" s="1" t="s">
        <v>4488</v>
      </c>
      <c r="G170074" s="3">
        <v>12.57</v>
      </c>
      <c r="H170074" s="1" t="s">
        <v>13</v>
      </c>
    </row>
    <row r="170075" spans="1:8" x14ac:dyDescent="0.25">
      <c r="A170075" s="1">
        <v>1111975</v>
      </c>
      <c r="B170075" s="1" t="s">
        <v>4425</v>
      </c>
      <c r="C170075" s="1" t="s">
        <v>4476</v>
      </c>
      <c r="D170075" s="1" t="s">
        <v>21</v>
      </c>
      <c r="E170075" s="1" t="s">
        <v>4491</v>
      </c>
      <c r="F170075" s="1" t="s">
        <v>4492</v>
      </c>
      <c r="G170075" s="3">
        <v>12.43</v>
      </c>
      <c r="H170075" s="1" t="s">
        <v>13</v>
      </c>
    </row>
    <row r="170076" spans="1:8" x14ac:dyDescent="0.25">
      <c r="A170076" s="1">
        <v>1106419</v>
      </c>
      <c r="B170076" s="1" t="s">
        <v>1020</v>
      </c>
      <c r="C170076" s="1" t="s">
        <v>9</v>
      </c>
      <c r="D170076" s="1" t="s">
        <v>10</v>
      </c>
      <c r="E170076" s="1" t="s">
        <v>11</v>
      </c>
      <c r="F170076" s="1" t="s">
        <v>12</v>
      </c>
      <c r="G170076" s="3">
        <v>9.4499999999999993</v>
      </c>
      <c r="H170076" s="1" t="s">
        <v>13</v>
      </c>
    </row>
    <row r="170077" spans="1:8" x14ac:dyDescent="0.25">
      <c r="A170077" s="1">
        <v>1106419</v>
      </c>
      <c r="B170077" s="1" t="s">
        <v>1020</v>
      </c>
      <c r="C170077" s="1" t="s">
        <v>9</v>
      </c>
      <c r="D170077" s="1" t="s">
        <v>14</v>
      </c>
      <c r="E170077" s="1" t="s">
        <v>15</v>
      </c>
      <c r="F170077" s="1" t="s">
        <v>16</v>
      </c>
      <c r="G170077" s="3">
        <v>9.5</v>
      </c>
      <c r="H170077" s="1" t="s">
        <v>13</v>
      </c>
    </row>
    <row r="170078" spans="1:8" x14ac:dyDescent="0.25">
      <c r="A170078" s="1">
        <v>1106419</v>
      </c>
      <c r="B170078" s="1" t="s">
        <v>1020</v>
      </c>
      <c r="C170078" s="1" t="s">
        <v>9</v>
      </c>
      <c r="D170078" s="1" t="s">
        <v>21</v>
      </c>
      <c r="E170078" s="1" t="s">
        <v>22</v>
      </c>
      <c r="F170078" s="1" t="s">
        <v>23</v>
      </c>
      <c r="G170078" s="3">
        <v>9.51</v>
      </c>
      <c r="H170078" s="1" t="s">
        <v>13</v>
      </c>
    </row>
    <row r="170079" spans="1:8" x14ac:dyDescent="0.25">
      <c r="A170079" s="1">
        <v>1106419</v>
      </c>
      <c r="B170079" s="1" t="s">
        <v>1020</v>
      </c>
      <c r="C170079" s="1" t="s">
        <v>4274</v>
      </c>
      <c r="D170079" s="1" t="s">
        <v>10</v>
      </c>
      <c r="E170079" s="1" t="s">
        <v>4279</v>
      </c>
      <c r="F170079" s="1" t="s">
        <v>4280</v>
      </c>
      <c r="G170079" s="3">
        <v>10.44</v>
      </c>
      <c r="H170079" s="1" t="s">
        <v>13</v>
      </c>
    </row>
    <row r="170080" spans="1:8" x14ac:dyDescent="0.25">
      <c r="A170080" s="1">
        <v>1106419</v>
      </c>
      <c r="B170080" s="1" t="s">
        <v>1020</v>
      </c>
      <c r="C170080" s="1" t="s">
        <v>4274</v>
      </c>
      <c r="D170080" s="1" t="s">
        <v>14</v>
      </c>
      <c r="E170080" s="1" t="s">
        <v>4277</v>
      </c>
      <c r="F170080" s="1" t="s">
        <v>4278</v>
      </c>
      <c r="G170080" s="3">
        <v>10.1</v>
      </c>
      <c r="H170080" s="1" t="s">
        <v>13</v>
      </c>
    </row>
    <row r="170081" spans="1:8" x14ac:dyDescent="0.25">
      <c r="A170081" s="1">
        <v>1106419</v>
      </c>
      <c r="B170081" s="1" t="s">
        <v>1020</v>
      </c>
      <c r="C170081" s="1" t="s">
        <v>4274</v>
      </c>
      <c r="D170081" s="1" t="s">
        <v>21</v>
      </c>
      <c r="E170081" s="1" t="s">
        <v>4275</v>
      </c>
      <c r="F170081" s="1" t="s">
        <v>4276</v>
      </c>
      <c r="G170081" s="3">
        <v>10.27</v>
      </c>
      <c r="H170081" s="1" t="s">
        <v>13</v>
      </c>
    </row>
    <row r="170082" spans="1:8" x14ac:dyDescent="0.25">
      <c r="A170082" s="1">
        <v>1106419</v>
      </c>
      <c r="B170082" s="1" t="s">
        <v>1020</v>
      </c>
      <c r="C170082" s="1" t="s">
        <v>4335</v>
      </c>
      <c r="D170082" s="1" t="s">
        <v>10</v>
      </c>
      <c r="E170082" s="1" t="s">
        <v>4345</v>
      </c>
      <c r="F170082" s="1" t="s">
        <v>4346</v>
      </c>
      <c r="G170082" s="3">
        <v>11.39</v>
      </c>
      <c r="H170082" s="1" t="s">
        <v>13</v>
      </c>
    </row>
    <row r="170083" spans="1:8" x14ac:dyDescent="0.25">
      <c r="A170083" s="1">
        <v>1106419</v>
      </c>
      <c r="B170083" s="1" t="s">
        <v>1020</v>
      </c>
      <c r="C170083" s="1" t="s">
        <v>4335</v>
      </c>
      <c r="D170083" s="1" t="s">
        <v>14</v>
      </c>
      <c r="E170083" s="1" t="s">
        <v>4338</v>
      </c>
      <c r="F170083" s="1" t="s">
        <v>4339</v>
      </c>
      <c r="G170083" s="3">
        <v>11.28</v>
      </c>
      <c r="H170083" s="1" t="s">
        <v>13</v>
      </c>
    </row>
    <row r="170084" spans="1:8" x14ac:dyDescent="0.25">
      <c r="A170084" s="1">
        <v>1106419</v>
      </c>
      <c r="B170084" s="1" t="s">
        <v>1020</v>
      </c>
      <c r="C170084" s="1" t="s">
        <v>4335</v>
      </c>
      <c r="D170084" s="1" t="s">
        <v>21</v>
      </c>
      <c r="E170084" s="1" t="s">
        <v>4336</v>
      </c>
      <c r="F170084" s="1" t="s">
        <v>4337</v>
      </c>
      <c r="G170084" s="3">
        <v>11.36</v>
      </c>
      <c r="H170084" s="1" t="s">
        <v>13</v>
      </c>
    </row>
    <row r="170085" spans="1:8" x14ac:dyDescent="0.25">
      <c r="A170085" s="1">
        <v>1106419</v>
      </c>
      <c r="B170085" s="1" t="s">
        <v>1020</v>
      </c>
      <c r="C170085" s="1" t="s">
        <v>4476</v>
      </c>
      <c r="D170085" s="1" t="s">
        <v>10</v>
      </c>
      <c r="E170085" s="1" t="s">
        <v>4489</v>
      </c>
      <c r="F170085" s="1" t="s">
        <v>4490</v>
      </c>
      <c r="G170085" s="3">
        <v>12.47</v>
      </c>
      <c r="H170085" s="1" t="s">
        <v>13</v>
      </c>
    </row>
    <row r="170086" spans="1:8" x14ac:dyDescent="0.25">
      <c r="A170086" s="1">
        <v>1106419</v>
      </c>
      <c r="B170086" s="1" t="s">
        <v>1020</v>
      </c>
      <c r="C170086" s="1" t="s">
        <v>4476</v>
      </c>
      <c r="D170086" s="1" t="s">
        <v>14</v>
      </c>
      <c r="E170086" s="1" t="s">
        <v>4487</v>
      </c>
      <c r="F170086" s="1" t="s">
        <v>4488</v>
      </c>
      <c r="G170086" s="3">
        <v>12.57</v>
      </c>
      <c r="H170086" s="1" t="s">
        <v>13</v>
      </c>
    </row>
    <row r="170087" spans="1:8" x14ac:dyDescent="0.25">
      <c r="A170087" s="1">
        <v>1106419</v>
      </c>
      <c r="B170087" s="1" t="s">
        <v>1020</v>
      </c>
      <c r="C170087" s="1" t="s">
        <v>4476</v>
      </c>
      <c r="D170087" s="1" t="s">
        <v>21</v>
      </c>
      <c r="E170087" s="1" t="s">
        <v>4491</v>
      </c>
      <c r="F170087" s="1" t="s">
        <v>4492</v>
      </c>
      <c r="G170087" s="3">
        <v>12.43</v>
      </c>
      <c r="H170087" s="1" t="s">
        <v>13</v>
      </c>
    </row>
    <row r="170088" spans="1:8" x14ac:dyDescent="0.25">
      <c r="A170088" s="1">
        <v>1609628</v>
      </c>
      <c r="B170088" s="1" t="s">
        <v>4980</v>
      </c>
      <c r="C170088" s="1" t="s">
        <v>4553</v>
      </c>
      <c r="D170088" s="1" t="s">
        <v>4563</v>
      </c>
      <c r="E170088" s="1" t="s">
        <v>4609</v>
      </c>
      <c r="F170088" s="1" t="s">
        <v>4610</v>
      </c>
      <c r="G170088" s="3">
        <v>21.21</v>
      </c>
      <c r="H170088" s="1" t="s">
        <v>13</v>
      </c>
    </row>
    <row r="170089" spans="1:8" x14ac:dyDescent="0.25">
      <c r="A170089" s="1">
        <v>1609628</v>
      </c>
      <c r="B170089" s="1" t="s">
        <v>4980</v>
      </c>
      <c r="C170089" s="1" t="s">
        <v>4553</v>
      </c>
      <c r="D170089" s="1" t="s">
        <v>17</v>
      </c>
      <c r="E170089" s="1" t="s">
        <v>4559</v>
      </c>
      <c r="F170089" s="1" t="s">
        <v>4560</v>
      </c>
      <c r="G170089" s="3">
        <v>7.5</v>
      </c>
      <c r="H170089" s="1" t="s">
        <v>20</v>
      </c>
    </row>
    <row r="170090" spans="1:8" x14ac:dyDescent="0.25">
      <c r="A170090" s="1">
        <v>1609628</v>
      </c>
      <c r="B170090" s="1" t="s">
        <v>4980</v>
      </c>
      <c r="C170090" s="1" t="s">
        <v>4553</v>
      </c>
      <c r="D170090" s="1" t="s">
        <v>4556</v>
      </c>
      <c r="E170090" s="1" t="s">
        <v>4557</v>
      </c>
      <c r="F170090" s="1" t="s">
        <v>4558</v>
      </c>
      <c r="G170090" s="3">
        <v>18.350000000000001</v>
      </c>
      <c r="H170090" s="1" t="s">
        <v>27</v>
      </c>
    </row>
    <row r="170091" spans="1:8" x14ac:dyDescent="0.25">
      <c r="A170091" s="1">
        <v>1609628</v>
      </c>
      <c r="B170091" s="1" t="s">
        <v>4980</v>
      </c>
      <c r="C170091" s="1" t="s">
        <v>4553</v>
      </c>
      <c r="D170091" s="1" t="s">
        <v>4567</v>
      </c>
      <c r="E170091" s="1" t="s">
        <v>4598</v>
      </c>
      <c r="F170091" s="1" t="s">
        <v>4599</v>
      </c>
      <c r="G170091" s="3">
        <v>20.92</v>
      </c>
      <c r="H170091" s="1" t="s">
        <v>43</v>
      </c>
    </row>
    <row r="170092" spans="1:8" x14ac:dyDescent="0.25">
      <c r="A170092" s="1">
        <v>1609628</v>
      </c>
      <c r="B170092" s="1" t="s">
        <v>4980</v>
      </c>
      <c r="C170092" s="1" t="s">
        <v>4553</v>
      </c>
      <c r="D170092" s="1" t="s">
        <v>21</v>
      </c>
      <c r="E170092" s="1" t="s">
        <v>4617</v>
      </c>
      <c r="F170092" s="1" t="s">
        <v>4618</v>
      </c>
      <c r="G170092" s="3">
        <v>20.77</v>
      </c>
      <c r="H170092" s="1" t="s">
        <v>4570</v>
      </c>
    </row>
    <row r="170093" spans="1:8" x14ac:dyDescent="0.25">
      <c r="A170093" s="1">
        <v>1609628</v>
      </c>
      <c r="B170093" s="1" t="s">
        <v>4980</v>
      </c>
      <c r="C170093" s="1" t="s">
        <v>5226</v>
      </c>
      <c r="D170093" s="1" t="s">
        <v>17</v>
      </c>
      <c r="E170093" s="1" t="s">
        <v>5233</v>
      </c>
      <c r="F170093" s="1" t="s">
        <v>5234</v>
      </c>
      <c r="G170093" s="3">
        <v>7.5</v>
      </c>
      <c r="H170093" s="1" t="s">
        <v>20</v>
      </c>
    </row>
    <row r="170094" spans="1:8" x14ac:dyDescent="0.25">
      <c r="A170094" s="1">
        <v>1609628</v>
      </c>
      <c r="B170094" s="1" t="s">
        <v>4980</v>
      </c>
      <c r="C170094" s="1" t="s">
        <v>5813</v>
      </c>
      <c r="D170094" s="1" t="s">
        <v>14</v>
      </c>
      <c r="E170094" s="1" t="s">
        <v>5896</v>
      </c>
      <c r="F170094" s="1" t="s">
        <v>5897</v>
      </c>
      <c r="G170094" s="3">
        <v>22.96</v>
      </c>
      <c r="H170094" s="1" t="s">
        <v>13</v>
      </c>
    </row>
    <row r="170095" spans="1:8" x14ac:dyDescent="0.25">
      <c r="A170095" s="1">
        <v>1315549</v>
      </c>
      <c r="B170095" s="1" t="s">
        <v>2951</v>
      </c>
      <c r="C170095" s="1" t="s">
        <v>9</v>
      </c>
      <c r="D170095" s="1" t="s">
        <v>17</v>
      </c>
      <c r="E170095" s="1" t="s">
        <v>18</v>
      </c>
      <c r="F170095" s="1" t="s">
        <v>19</v>
      </c>
      <c r="G170095" s="3">
        <v>6.5</v>
      </c>
      <c r="H170095" s="1" t="s">
        <v>20</v>
      </c>
    </row>
    <row r="170096" spans="1:8" x14ac:dyDescent="0.25">
      <c r="A170096" s="1">
        <v>1315549</v>
      </c>
      <c r="B170096" s="1" t="s">
        <v>2951</v>
      </c>
      <c r="C170096" s="1" t="s">
        <v>9</v>
      </c>
      <c r="D170096" s="1" t="s">
        <v>10</v>
      </c>
      <c r="E170096" s="1" t="s">
        <v>11</v>
      </c>
      <c r="F170096" s="1" t="s">
        <v>12</v>
      </c>
      <c r="G170096" s="3">
        <v>9.4499999999999993</v>
      </c>
      <c r="H170096" s="1" t="s">
        <v>13</v>
      </c>
    </row>
    <row r="170097" spans="1:8" x14ac:dyDescent="0.25">
      <c r="A170097" s="1">
        <v>1315549</v>
      </c>
      <c r="B170097" s="1" t="s">
        <v>2951</v>
      </c>
      <c r="C170097" s="1" t="s">
        <v>9</v>
      </c>
      <c r="D170097" s="1" t="s">
        <v>14</v>
      </c>
      <c r="E170097" s="1" t="s">
        <v>15</v>
      </c>
      <c r="F170097" s="1" t="s">
        <v>16</v>
      </c>
      <c r="G170097" s="3">
        <v>9.5</v>
      </c>
      <c r="H170097" s="1" t="s">
        <v>13</v>
      </c>
    </row>
    <row r="170098" spans="1:8" x14ac:dyDescent="0.25">
      <c r="A170098" s="1">
        <v>1315549</v>
      </c>
      <c r="B170098" s="1" t="s">
        <v>2951</v>
      </c>
      <c r="C170098" s="1" t="s">
        <v>9</v>
      </c>
      <c r="D170098" s="1" t="s">
        <v>21</v>
      </c>
      <c r="E170098" s="1" t="s">
        <v>22</v>
      </c>
      <c r="F170098" s="1" t="s">
        <v>23</v>
      </c>
      <c r="G170098" s="3">
        <v>9.51</v>
      </c>
      <c r="H170098" s="1" t="s">
        <v>13</v>
      </c>
    </row>
    <row r="170099" spans="1:8" x14ac:dyDescent="0.25">
      <c r="A170099" s="1">
        <v>1315549</v>
      </c>
      <c r="B170099" s="1" t="s">
        <v>2951</v>
      </c>
      <c r="C170099" s="1" t="s">
        <v>4274</v>
      </c>
      <c r="D170099" s="1" t="s">
        <v>17</v>
      </c>
      <c r="E170099" s="1" t="s">
        <v>4281</v>
      </c>
      <c r="F170099" s="1" t="s">
        <v>4282</v>
      </c>
      <c r="G170099" s="3">
        <v>6.5</v>
      </c>
      <c r="H170099" s="1" t="s">
        <v>20</v>
      </c>
    </row>
    <row r="170100" spans="1:8" x14ac:dyDescent="0.25">
      <c r="A170100" s="1">
        <v>1315549</v>
      </c>
      <c r="B170100" s="1" t="s">
        <v>2951</v>
      </c>
      <c r="C170100" s="1" t="s">
        <v>4274</v>
      </c>
      <c r="D170100" s="1" t="s">
        <v>10</v>
      </c>
      <c r="E170100" s="1" t="s">
        <v>4283</v>
      </c>
      <c r="F170100" s="1" t="s">
        <v>4284</v>
      </c>
      <c r="G170100" s="3">
        <v>10.44</v>
      </c>
      <c r="H170100" s="1" t="s">
        <v>43</v>
      </c>
    </row>
    <row r="170101" spans="1:8" x14ac:dyDescent="0.25">
      <c r="A170101" s="1">
        <v>1315549</v>
      </c>
      <c r="B170101" s="1" t="s">
        <v>2951</v>
      </c>
      <c r="C170101" s="1" t="s">
        <v>4274</v>
      </c>
      <c r="D170101" s="1" t="s">
        <v>14</v>
      </c>
      <c r="E170101" s="1" t="s">
        <v>4287</v>
      </c>
      <c r="F170101" s="1" t="s">
        <v>4288</v>
      </c>
      <c r="G170101" s="3">
        <v>10.1</v>
      </c>
      <c r="H170101" s="1" t="s">
        <v>43</v>
      </c>
    </row>
    <row r="170102" spans="1:8" x14ac:dyDescent="0.25">
      <c r="A170102" s="1">
        <v>1315549</v>
      </c>
      <c r="B170102" s="1" t="s">
        <v>2951</v>
      </c>
      <c r="C170102" s="1" t="s">
        <v>4274</v>
      </c>
      <c r="D170102" s="1" t="s">
        <v>21</v>
      </c>
      <c r="E170102" s="1" t="s">
        <v>4285</v>
      </c>
      <c r="F170102" s="1" t="s">
        <v>4286</v>
      </c>
      <c r="G170102" s="3">
        <v>10.27</v>
      </c>
      <c r="H170102" s="1" t="s">
        <v>43</v>
      </c>
    </row>
    <row r="170103" spans="1:8" x14ac:dyDescent="0.25">
      <c r="A170103" s="1">
        <v>1315549</v>
      </c>
      <c r="B170103" s="1" t="s">
        <v>2951</v>
      </c>
      <c r="C170103" s="1" t="s">
        <v>4335</v>
      </c>
      <c r="D170103" s="1" t="s">
        <v>17</v>
      </c>
      <c r="E170103" s="1" t="s">
        <v>4340</v>
      </c>
      <c r="F170103" s="1" t="s">
        <v>4341</v>
      </c>
      <c r="G170103" s="3">
        <v>6.94</v>
      </c>
      <c r="H170103" s="1" t="s">
        <v>20</v>
      </c>
    </row>
    <row r="170104" spans="1:8" x14ac:dyDescent="0.25">
      <c r="A170104" s="1">
        <v>1315549</v>
      </c>
      <c r="B170104" s="1" t="s">
        <v>2951</v>
      </c>
      <c r="C170104" s="1" t="s">
        <v>4335</v>
      </c>
      <c r="D170104" s="1" t="s">
        <v>10</v>
      </c>
      <c r="E170104" s="1" t="s">
        <v>4345</v>
      </c>
      <c r="F170104" s="1" t="s">
        <v>4346</v>
      </c>
      <c r="G170104" s="3">
        <v>11.39</v>
      </c>
      <c r="H170104" s="1" t="s">
        <v>13</v>
      </c>
    </row>
    <row r="170105" spans="1:8" x14ac:dyDescent="0.25">
      <c r="A170105" s="1">
        <v>1315549</v>
      </c>
      <c r="B170105" s="1" t="s">
        <v>2951</v>
      </c>
      <c r="C170105" s="1" t="s">
        <v>4335</v>
      </c>
      <c r="D170105" s="1" t="s">
        <v>4342</v>
      </c>
      <c r="E170105" s="1" t="s">
        <v>4343</v>
      </c>
      <c r="F170105" s="1" t="s">
        <v>4344</v>
      </c>
      <c r="G170105" s="3">
        <v>11.35</v>
      </c>
      <c r="H170105" s="1" t="s">
        <v>13</v>
      </c>
    </row>
    <row r="170106" spans="1:8" x14ac:dyDescent="0.25">
      <c r="A170106" s="1">
        <v>1315549</v>
      </c>
      <c r="B170106" s="1" t="s">
        <v>2951</v>
      </c>
      <c r="C170106" s="1" t="s">
        <v>4335</v>
      </c>
      <c r="D170106" s="1" t="s">
        <v>14</v>
      </c>
      <c r="E170106" s="1" t="s">
        <v>4338</v>
      </c>
      <c r="F170106" s="1" t="s">
        <v>4339</v>
      </c>
      <c r="G170106" s="3">
        <v>11.28</v>
      </c>
      <c r="H170106" s="1" t="s">
        <v>13</v>
      </c>
    </row>
    <row r="170107" spans="1:8" x14ac:dyDescent="0.25">
      <c r="A170107" s="1">
        <v>1315549</v>
      </c>
      <c r="B170107" s="1" t="s">
        <v>2951</v>
      </c>
      <c r="C170107" s="1" t="s">
        <v>4335</v>
      </c>
      <c r="D170107" s="1" t="s">
        <v>21</v>
      </c>
      <c r="E170107" s="1" t="s">
        <v>4336</v>
      </c>
      <c r="F170107" s="1" t="s">
        <v>4337</v>
      </c>
      <c r="G170107" s="3">
        <v>11.36</v>
      </c>
      <c r="H170107" s="1" t="s">
        <v>13</v>
      </c>
    </row>
    <row r="170108" spans="1:8" x14ac:dyDescent="0.25">
      <c r="A170108" s="1">
        <v>1315549</v>
      </c>
      <c r="B170108" s="1" t="s">
        <v>2951</v>
      </c>
      <c r="C170108" s="1" t="s">
        <v>4476</v>
      </c>
      <c r="D170108" s="1" t="s">
        <v>17</v>
      </c>
      <c r="E170108" s="1" t="s">
        <v>4483</v>
      </c>
      <c r="F170108" s="1" t="s">
        <v>4484</v>
      </c>
      <c r="G170108" s="3">
        <v>6.93</v>
      </c>
      <c r="H170108" s="1" t="s">
        <v>20</v>
      </c>
    </row>
    <row r="170109" spans="1:8" x14ac:dyDescent="0.25">
      <c r="A170109" s="1">
        <v>1315549</v>
      </c>
      <c r="B170109" s="1" t="s">
        <v>2951</v>
      </c>
      <c r="C170109" s="1" t="s">
        <v>4476</v>
      </c>
      <c r="D170109" s="1" t="s">
        <v>10</v>
      </c>
      <c r="E170109" s="1" t="s">
        <v>4489</v>
      </c>
      <c r="F170109" s="1" t="s">
        <v>4490</v>
      </c>
      <c r="G170109" s="3">
        <v>12.47</v>
      </c>
      <c r="H170109" s="1" t="s">
        <v>13</v>
      </c>
    </row>
    <row r="170110" spans="1:8" x14ac:dyDescent="0.25">
      <c r="A170110" s="1">
        <v>1315549</v>
      </c>
      <c r="B170110" s="1" t="s">
        <v>2951</v>
      </c>
      <c r="C170110" s="1" t="s">
        <v>4476</v>
      </c>
      <c r="D170110" s="1" t="s">
        <v>4342</v>
      </c>
      <c r="E170110" s="1" t="s">
        <v>4485</v>
      </c>
      <c r="F170110" s="1" t="s">
        <v>4486</v>
      </c>
      <c r="G170110" s="3">
        <v>12.48</v>
      </c>
      <c r="H170110" s="1" t="s">
        <v>13</v>
      </c>
    </row>
    <row r="170111" spans="1:8" x14ac:dyDescent="0.25">
      <c r="A170111" s="1">
        <v>1315549</v>
      </c>
      <c r="B170111" s="1" t="s">
        <v>2951</v>
      </c>
      <c r="C170111" s="1" t="s">
        <v>4476</v>
      </c>
      <c r="D170111" s="1" t="s">
        <v>14</v>
      </c>
      <c r="E170111" s="1" t="s">
        <v>4487</v>
      </c>
      <c r="F170111" s="1" t="s">
        <v>4488</v>
      </c>
      <c r="G170111" s="3">
        <v>12.57</v>
      </c>
      <c r="H170111" s="1" t="s">
        <v>13</v>
      </c>
    </row>
    <row r="170112" spans="1:8" x14ac:dyDescent="0.25">
      <c r="A170112" s="1">
        <v>1315549</v>
      </c>
      <c r="B170112" s="1" t="s">
        <v>2951</v>
      </c>
      <c r="C170112" s="1" t="s">
        <v>4476</v>
      </c>
      <c r="D170112" s="1" t="s">
        <v>21</v>
      </c>
      <c r="E170112" s="1" t="s">
        <v>4491</v>
      </c>
      <c r="F170112" s="1" t="s">
        <v>4492</v>
      </c>
      <c r="G170112" s="3">
        <v>12.43</v>
      </c>
      <c r="H170112" s="1" t="s">
        <v>13</v>
      </c>
    </row>
    <row r="170113" spans="1:8" x14ac:dyDescent="0.25">
      <c r="A170113" s="1">
        <v>1315549</v>
      </c>
      <c r="B170113" s="1" t="s">
        <v>2951</v>
      </c>
      <c r="C170113" s="1" t="s">
        <v>4553</v>
      </c>
      <c r="D170113" s="1" t="s">
        <v>4563</v>
      </c>
      <c r="E170113" s="1" t="s">
        <v>4590</v>
      </c>
      <c r="F170113" s="1" t="s">
        <v>4591</v>
      </c>
      <c r="G170113" s="3">
        <v>21.21</v>
      </c>
      <c r="H170113" s="1" t="s">
        <v>13</v>
      </c>
    </row>
    <row r="170114" spans="1:8" x14ac:dyDescent="0.25">
      <c r="A170114" s="1">
        <v>1315549</v>
      </c>
      <c r="B170114" s="1" t="s">
        <v>2951</v>
      </c>
      <c r="C170114" s="1" t="s">
        <v>4553</v>
      </c>
      <c r="D170114" s="1" t="s">
        <v>4587</v>
      </c>
      <c r="E170114" s="1" t="s">
        <v>4588</v>
      </c>
      <c r="F170114" s="1" t="s">
        <v>4589</v>
      </c>
      <c r="G170114" s="3">
        <v>19.78</v>
      </c>
      <c r="H170114" s="1" t="s">
        <v>13</v>
      </c>
    </row>
    <row r="170115" spans="1:8" x14ac:dyDescent="0.25">
      <c r="A170115" s="1">
        <v>1315549</v>
      </c>
      <c r="B170115" s="1" t="s">
        <v>2951</v>
      </c>
      <c r="C170115" s="1" t="s">
        <v>4553</v>
      </c>
      <c r="D170115" s="1" t="s">
        <v>17</v>
      </c>
      <c r="E170115" s="1" t="s">
        <v>4559</v>
      </c>
      <c r="F170115" s="1" t="s">
        <v>4560</v>
      </c>
      <c r="G170115" s="3">
        <v>7.5</v>
      </c>
      <c r="H170115" s="1" t="s">
        <v>20</v>
      </c>
    </row>
    <row r="170116" spans="1:8" x14ac:dyDescent="0.25">
      <c r="A170116" s="1">
        <v>1315549</v>
      </c>
      <c r="B170116" s="1" t="s">
        <v>2951</v>
      </c>
      <c r="C170116" s="1" t="s">
        <v>4553</v>
      </c>
      <c r="D170116" s="1" t="s">
        <v>4556</v>
      </c>
      <c r="E170116" s="1" t="s">
        <v>4583</v>
      </c>
      <c r="F170116" s="1" t="s">
        <v>4584</v>
      </c>
      <c r="G170116" s="3">
        <v>18.37</v>
      </c>
      <c r="H170116" s="1" t="s">
        <v>13</v>
      </c>
    </row>
    <row r="170117" spans="1:8" x14ac:dyDescent="0.25">
      <c r="A170117" s="1">
        <v>1315549</v>
      </c>
      <c r="B170117" s="1" t="s">
        <v>2951</v>
      </c>
      <c r="C170117" s="1" t="s">
        <v>4553</v>
      </c>
      <c r="D170117" s="1" t="s">
        <v>4567</v>
      </c>
      <c r="E170117" s="1" t="s">
        <v>4598</v>
      </c>
      <c r="F170117" s="1" t="s">
        <v>4599</v>
      </c>
      <c r="G170117" s="3">
        <v>20.92</v>
      </c>
      <c r="H170117" s="1" t="s">
        <v>43</v>
      </c>
    </row>
    <row r="170118" spans="1:8" x14ac:dyDescent="0.25">
      <c r="A170118" s="1">
        <v>1315549</v>
      </c>
      <c r="B170118" s="1" t="s">
        <v>2951</v>
      </c>
      <c r="C170118" s="1" t="s">
        <v>4553</v>
      </c>
      <c r="D170118" s="1" t="s">
        <v>4342</v>
      </c>
      <c r="E170118" s="1" t="s">
        <v>4594</v>
      </c>
      <c r="F170118" s="1" t="s">
        <v>4595</v>
      </c>
      <c r="G170118" s="3">
        <v>20.66</v>
      </c>
      <c r="H170118" s="1" t="s">
        <v>13</v>
      </c>
    </row>
    <row r="170119" spans="1:8" x14ac:dyDescent="0.25">
      <c r="A170119" s="1">
        <v>1315549</v>
      </c>
      <c r="B170119" s="1" t="s">
        <v>2951</v>
      </c>
      <c r="C170119" s="1" t="s">
        <v>4553</v>
      </c>
      <c r="D170119" s="1" t="s">
        <v>14</v>
      </c>
      <c r="E170119" s="1" t="s">
        <v>4690</v>
      </c>
      <c r="F170119" s="1" t="s">
        <v>4691</v>
      </c>
      <c r="G170119" s="3">
        <v>21.19</v>
      </c>
      <c r="H170119" s="1" t="s">
        <v>4570</v>
      </c>
    </row>
    <row r="170120" spans="1:8" x14ac:dyDescent="0.25">
      <c r="A170120" s="1">
        <v>1315549</v>
      </c>
      <c r="B170120" s="1" t="s">
        <v>2951</v>
      </c>
      <c r="C170120" s="1" t="s">
        <v>4553</v>
      </c>
      <c r="D170120" s="1" t="s">
        <v>21</v>
      </c>
      <c r="E170120" s="1" t="s">
        <v>4554</v>
      </c>
      <c r="F170120" s="1" t="s">
        <v>4555</v>
      </c>
      <c r="G170120" s="3">
        <v>20.82</v>
      </c>
      <c r="H170120" s="1" t="s">
        <v>13</v>
      </c>
    </row>
    <row r="170121" spans="1:8" x14ac:dyDescent="0.25">
      <c r="A170121" s="1">
        <v>1315549</v>
      </c>
      <c r="B170121" s="1" t="s">
        <v>2951</v>
      </c>
      <c r="C170121" s="1" t="s">
        <v>5226</v>
      </c>
      <c r="D170121" s="1" t="s">
        <v>4563</v>
      </c>
      <c r="E170121" s="1" t="s">
        <v>5255</v>
      </c>
      <c r="F170121" s="1" t="s">
        <v>5256</v>
      </c>
      <c r="G170121" s="3">
        <v>22.31</v>
      </c>
      <c r="H170121" s="1" t="s">
        <v>13</v>
      </c>
    </row>
    <row r="170122" spans="1:8" x14ac:dyDescent="0.25">
      <c r="A170122" s="1">
        <v>1315549</v>
      </c>
      <c r="B170122" s="1" t="s">
        <v>2951</v>
      </c>
      <c r="C170122" s="1" t="s">
        <v>5226</v>
      </c>
      <c r="D170122" s="1" t="s">
        <v>17</v>
      </c>
      <c r="E170122" s="1" t="s">
        <v>5233</v>
      </c>
      <c r="F170122" s="1" t="s">
        <v>5234</v>
      </c>
      <c r="G170122" s="3">
        <v>7.5</v>
      </c>
      <c r="H170122" s="1" t="s">
        <v>20</v>
      </c>
    </row>
    <row r="170123" spans="1:8" x14ac:dyDescent="0.25">
      <c r="A170123" s="1">
        <v>1315549</v>
      </c>
      <c r="B170123" s="1" t="s">
        <v>2951</v>
      </c>
      <c r="C170123" s="1" t="s">
        <v>5226</v>
      </c>
      <c r="D170123" s="1" t="s">
        <v>4556</v>
      </c>
      <c r="E170123" s="1" t="s">
        <v>5247</v>
      </c>
      <c r="F170123" s="1" t="s">
        <v>5248</v>
      </c>
      <c r="G170123" s="3">
        <v>14.56</v>
      </c>
      <c r="H170123" s="1" t="s">
        <v>13</v>
      </c>
    </row>
    <row r="170124" spans="1:8" x14ac:dyDescent="0.25">
      <c r="A170124" s="1">
        <v>1315549</v>
      </c>
      <c r="B170124" s="1" t="s">
        <v>2951</v>
      </c>
      <c r="C170124" s="1" t="s">
        <v>5226</v>
      </c>
      <c r="D170124" s="1" t="s">
        <v>4567</v>
      </c>
      <c r="E170124" s="1" t="s">
        <v>5243</v>
      </c>
      <c r="F170124" s="1" t="s">
        <v>5244</v>
      </c>
      <c r="G170124" s="3">
        <v>22.41</v>
      </c>
      <c r="H170124" s="1" t="s">
        <v>43</v>
      </c>
    </row>
    <row r="170125" spans="1:8" x14ac:dyDescent="0.25">
      <c r="A170125" s="1">
        <v>1315549</v>
      </c>
      <c r="B170125" s="1" t="s">
        <v>2951</v>
      </c>
      <c r="C170125" s="1" t="s">
        <v>5226</v>
      </c>
      <c r="D170125" s="1" t="s">
        <v>4342</v>
      </c>
      <c r="E170125" s="1" t="s">
        <v>5266</v>
      </c>
      <c r="F170125" s="1" t="s">
        <v>5267</v>
      </c>
      <c r="G170125" s="3">
        <v>20.18</v>
      </c>
      <c r="H170125" s="1" t="s">
        <v>43</v>
      </c>
    </row>
    <row r="170126" spans="1:8" x14ac:dyDescent="0.25">
      <c r="A170126" s="1">
        <v>1315549</v>
      </c>
      <c r="B170126" s="1" t="s">
        <v>2951</v>
      </c>
      <c r="C170126" s="1" t="s">
        <v>5226</v>
      </c>
      <c r="D170126" s="1" t="s">
        <v>14</v>
      </c>
      <c r="E170126" s="1" t="s">
        <v>5272</v>
      </c>
      <c r="F170126" s="1" t="s">
        <v>5273</v>
      </c>
      <c r="G170126" s="3">
        <v>22.59</v>
      </c>
      <c r="H170126" s="1" t="s">
        <v>13</v>
      </c>
    </row>
    <row r="170127" spans="1:8" x14ac:dyDescent="0.25">
      <c r="A170127" s="1">
        <v>1315549</v>
      </c>
      <c r="B170127" s="1" t="s">
        <v>2951</v>
      </c>
      <c r="C170127" s="1" t="s">
        <v>5226</v>
      </c>
      <c r="D170127" s="1" t="s">
        <v>21</v>
      </c>
      <c r="E170127" s="1" t="s">
        <v>5235</v>
      </c>
      <c r="F170127" s="1" t="s">
        <v>5236</v>
      </c>
      <c r="G170127" s="3">
        <v>22.55</v>
      </c>
      <c r="H170127" s="1" t="s">
        <v>13</v>
      </c>
    </row>
    <row r="170128" spans="1:8" x14ac:dyDescent="0.25">
      <c r="A170128" s="1">
        <v>1315549</v>
      </c>
      <c r="B170128" s="1" t="s">
        <v>2951</v>
      </c>
      <c r="C170128" s="1" t="s">
        <v>5333</v>
      </c>
      <c r="D170128" s="1" t="s">
        <v>4563</v>
      </c>
      <c r="E170128" s="1" t="s">
        <v>5427</v>
      </c>
      <c r="F170128" s="1" t="s">
        <v>5428</v>
      </c>
      <c r="G170128" s="3">
        <v>26.43</v>
      </c>
      <c r="H170128" s="1" t="s">
        <v>43</v>
      </c>
    </row>
    <row r="170129" spans="1:8" x14ac:dyDescent="0.25">
      <c r="A170129" s="1">
        <v>1315549</v>
      </c>
      <c r="B170129" s="1" t="s">
        <v>2951</v>
      </c>
      <c r="C170129" s="1" t="s">
        <v>5333</v>
      </c>
      <c r="D170129" s="1" t="s">
        <v>17</v>
      </c>
      <c r="E170129" s="1" t="s">
        <v>5363</v>
      </c>
      <c r="F170129" s="1" t="s">
        <v>5364</v>
      </c>
      <c r="G170129" s="3">
        <v>7.96</v>
      </c>
      <c r="H170129" s="1" t="s">
        <v>20</v>
      </c>
    </row>
    <row r="170130" spans="1:8" x14ac:dyDescent="0.25">
      <c r="A170130" s="1">
        <v>1315549</v>
      </c>
      <c r="B170130" s="1" t="s">
        <v>2951</v>
      </c>
      <c r="C170130" s="1" t="s">
        <v>5333</v>
      </c>
      <c r="D170130" s="1" t="s">
        <v>5341</v>
      </c>
      <c r="E170130" s="1" t="s">
        <v>5419</v>
      </c>
      <c r="F170130" s="1" t="s">
        <v>5420</v>
      </c>
      <c r="G170130" s="3">
        <v>25.77</v>
      </c>
      <c r="H170130" s="1" t="s">
        <v>43</v>
      </c>
    </row>
    <row r="170131" spans="1:8" x14ac:dyDescent="0.25">
      <c r="A170131" s="1">
        <v>1315549</v>
      </c>
      <c r="B170131" s="1" t="s">
        <v>2951</v>
      </c>
      <c r="C170131" s="1" t="s">
        <v>5333</v>
      </c>
      <c r="D170131" s="1" t="s">
        <v>5334</v>
      </c>
      <c r="E170131" s="1" t="s">
        <v>5423</v>
      </c>
      <c r="F170131" s="1" t="s">
        <v>5424</v>
      </c>
      <c r="G170131" s="3">
        <v>21.18</v>
      </c>
      <c r="H170131" s="1" t="s">
        <v>27</v>
      </c>
    </row>
    <row r="170132" spans="1:8" x14ac:dyDescent="0.25">
      <c r="A170132" s="1">
        <v>1315549</v>
      </c>
      <c r="B170132" s="1" t="s">
        <v>2951</v>
      </c>
      <c r="C170132" s="1" t="s">
        <v>5333</v>
      </c>
      <c r="D170132" s="1" t="s">
        <v>5348</v>
      </c>
      <c r="E170132" s="1" t="s">
        <v>5387</v>
      </c>
      <c r="F170132" s="1" t="s">
        <v>5388</v>
      </c>
      <c r="G170132" s="3">
        <v>24.93</v>
      </c>
      <c r="H170132" s="1" t="s">
        <v>13</v>
      </c>
    </row>
    <row r="170133" spans="1:8" x14ac:dyDescent="0.25">
      <c r="A170133" s="1">
        <v>1315549</v>
      </c>
      <c r="B170133" s="1" t="s">
        <v>2951</v>
      </c>
      <c r="C170133" s="1" t="s">
        <v>5333</v>
      </c>
      <c r="D170133" s="1" t="s">
        <v>4342</v>
      </c>
      <c r="E170133" s="1" t="s">
        <v>5354</v>
      </c>
      <c r="F170133" s="1" t="s">
        <v>5355</v>
      </c>
      <c r="G170133" s="3">
        <v>23.13</v>
      </c>
      <c r="H170133" s="1" t="s">
        <v>43</v>
      </c>
    </row>
    <row r="170134" spans="1:8" x14ac:dyDescent="0.25">
      <c r="A170134" s="1">
        <v>1315549</v>
      </c>
      <c r="B170134" s="1" t="s">
        <v>2951</v>
      </c>
      <c r="C170134" s="1" t="s">
        <v>5333</v>
      </c>
      <c r="D170134" s="1" t="s">
        <v>5360</v>
      </c>
      <c r="E170134" s="1" t="s">
        <v>5377</v>
      </c>
      <c r="F170134" s="1" t="s">
        <v>5378</v>
      </c>
      <c r="G170134" s="3">
        <v>23.64</v>
      </c>
      <c r="H170134" s="1" t="s">
        <v>13</v>
      </c>
    </row>
    <row r="170135" spans="1:8" x14ac:dyDescent="0.25">
      <c r="A170135" s="1">
        <v>1315549</v>
      </c>
      <c r="B170135" s="1" t="s">
        <v>2951</v>
      </c>
      <c r="C170135" s="1" t="s">
        <v>5333</v>
      </c>
      <c r="D170135" s="1" t="s">
        <v>14</v>
      </c>
      <c r="E170135" s="1" t="s">
        <v>5367</v>
      </c>
      <c r="F170135" s="1" t="s">
        <v>5368</v>
      </c>
      <c r="G170135" s="3">
        <v>24.49</v>
      </c>
      <c r="H170135" s="1" t="s">
        <v>13</v>
      </c>
    </row>
    <row r="170136" spans="1:8" x14ac:dyDescent="0.25">
      <c r="A170136" s="1">
        <v>1315549</v>
      </c>
      <c r="B170136" s="1" t="s">
        <v>2951</v>
      </c>
      <c r="C170136" s="1" t="s">
        <v>5333</v>
      </c>
      <c r="D170136" s="1" t="s">
        <v>21</v>
      </c>
      <c r="E170136" s="1" t="s">
        <v>5365</v>
      </c>
      <c r="F170136" s="1" t="s">
        <v>5366</v>
      </c>
      <c r="G170136" s="3">
        <v>23.69</v>
      </c>
      <c r="H170136" s="1" t="s">
        <v>13</v>
      </c>
    </row>
    <row r="170137" spans="1:8" x14ac:dyDescent="0.25">
      <c r="A170137" s="1">
        <v>1315549</v>
      </c>
      <c r="B170137" s="1" t="s">
        <v>2951</v>
      </c>
      <c r="C170137" s="1" t="s">
        <v>5679</v>
      </c>
      <c r="D170137" s="1" t="s">
        <v>4563</v>
      </c>
      <c r="E170137" s="1" t="s">
        <v>5532</v>
      </c>
      <c r="F170137" s="1" t="s">
        <v>5533</v>
      </c>
      <c r="G170137" s="3">
        <v>19.13</v>
      </c>
      <c r="H170137" s="1" t="s">
        <v>4570</v>
      </c>
    </row>
    <row r="170138" spans="1:8" x14ac:dyDescent="0.25">
      <c r="A170138" s="1">
        <v>1315549</v>
      </c>
      <c r="B170138" s="1" t="s">
        <v>2951</v>
      </c>
      <c r="C170138" s="1" t="s">
        <v>5679</v>
      </c>
      <c r="D170138" s="1" t="s">
        <v>17</v>
      </c>
      <c r="E170138" s="1" t="s">
        <v>5686</v>
      </c>
      <c r="F170138" s="1" t="s">
        <v>5687</v>
      </c>
      <c r="G170138" s="3">
        <v>8.01</v>
      </c>
      <c r="H170138" s="1" t="s">
        <v>20</v>
      </c>
    </row>
    <row r="170139" spans="1:8" x14ac:dyDescent="0.25">
      <c r="A170139" s="1">
        <v>1315549</v>
      </c>
      <c r="B170139" s="1" t="s">
        <v>2951</v>
      </c>
      <c r="C170139" s="1" t="s">
        <v>5679</v>
      </c>
      <c r="D170139" s="1" t="s">
        <v>5341</v>
      </c>
      <c r="E170139" s="1" t="s">
        <v>5730</v>
      </c>
      <c r="F170139" s="1" t="s">
        <v>5731</v>
      </c>
      <c r="G170139" s="3">
        <v>19.27</v>
      </c>
      <c r="H170139" s="1" t="s">
        <v>27</v>
      </c>
    </row>
    <row r="170140" spans="1:8" x14ac:dyDescent="0.25">
      <c r="A170140" s="1">
        <v>1315549</v>
      </c>
      <c r="B170140" s="1" t="s">
        <v>2951</v>
      </c>
      <c r="C170140" s="1" t="s">
        <v>5679</v>
      </c>
      <c r="D170140" s="1" t="s">
        <v>5334</v>
      </c>
      <c r="E170140" s="1" t="s">
        <v>5742</v>
      </c>
      <c r="F170140" s="1" t="s">
        <v>5743</v>
      </c>
      <c r="G170140" s="3">
        <v>20.63</v>
      </c>
      <c r="H170140" s="1" t="s">
        <v>27</v>
      </c>
    </row>
    <row r="170141" spans="1:8" x14ac:dyDescent="0.25">
      <c r="A170141" s="1">
        <v>1315549</v>
      </c>
      <c r="B170141" s="1" t="s">
        <v>2951</v>
      </c>
      <c r="C170141" s="1" t="s">
        <v>5679</v>
      </c>
      <c r="D170141" s="1" t="s">
        <v>5348</v>
      </c>
      <c r="E170141" s="1" t="s">
        <v>5700</v>
      </c>
      <c r="F170141" s="1" t="s">
        <v>5701</v>
      </c>
      <c r="G170141" s="3">
        <v>22.7</v>
      </c>
      <c r="H170141" s="1" t="s">
        <v>43</v>
      </c>
    </row>
    <row r="170142" spans="1:8" x14ac:dyDescent="0.25">
      <c r="A170142" s="1">
        <v>1315549</v>
      </c>
      <c r="B170142" s="1" t="s">
        <v>2951</v>
      </c>
      <c r="C170142" s="1" t="s">
        <v>5679</v>
      </c>
      <c r="D170142" s="1" t="s">
        <v>4342</v>
      </c>
      <c r="E170142" s="1" t="s">
        <v>5682</v>
      </c>
      <c r="F170142" s="1" t="s">
        <v>5683</v>
      </c>
      <c r="G170142" s="3">
        <v>22.81</v>
      </c>
      <c r="H170142" s="1" t="s">
        <v>43</v>
      </c>
    </row>
    <row r="170143" spans="1:8" x14ac:dyDescent="0.25">
      <c r="A170143" s="1">
        <v>1315549</v>
      </c>
      <c r="B170143" s="1" t="s">
        <v>2951</v>
      </c>
      <c r="C170143" s="1" t="s">
        <v>5679</v>
      </c>
      <c r="D170143" s="1" t="s">
        <v>5360</v>
      </c>
      <c r="E170143" s="1" t="s">
        <v>5706</v>
      </c>
      <c r="F170143" s="1" t="s">
        <v>5707</v>
      </c>
      <c r="G170143" s="3">
        <v>21.22</v>
      </c>
      <c r="H170143" s="1" t="s">
        <v>13</v>
      </c>
    </row>
    <row r="170144" spans="1:8" x14ac:dyDescent="0.25">
      <c r="A170144" s="1">
        <v>1315549</v>
      </c>
      <c r="B170144" s="1" t="s">
        <v>2951</v>
      </c>
      <c r="C170144" s="1" t="s">
        <v>5679</v>
      </c>
      <c r="D170144" s="1" t="s">
        <v>14</v>
      </c>
      <c r="E170144" s="1" t="s">
        <v>5754</v>
      </c>
      <c r="F170144" s="1" t="s">
        <v>5755</v>
      </c>
      <c r="G170144" s="3">
        <v>22.46</v>
      </c>
      <c r="H170144" s="1" t="s">
        <v>27</v>
      </c>
    </row>
    <row r="170145" spans="1:8" x14ac:dyDescent="0.25">
      <c r="A170145" s="1">
        <v>1315549</v>
      </c>
      <c r="B170145" s="1" t="s">
        <v>2951</v>
      </c>
      <c r="C170145" s="1" t="s">
        <v>5679</v>
      </c>
      <c r="D170145" s="1" t="s">
        <v>21</v>
      </c>
      <c r="E170145" s="1" t="s">
        <v>5680</v>
      </c>
      <c r="F170145" s="1" t="s">
        <v>5681</v>
      </c>
      <c r="G170145" s="3">
        <v>22.59</v>
      </c>
      <c r="H170145" s="1" t="s">
        <v>13</v>
      </c>
    </row>
    <row r="170146" spans="1:8" x14ac:dyDescent="0.25">
      <c r="A170146" s="1">
        <v>1315549</v>
      </c>
      <c r="B170146" s="1" t="s">
        <v>2951</v>
      </c>
      <c r="C170146" s="1" t="s">
        <v>5813</v>
      </c>
      <c r="D170146" s="1" t="s">
        <v>4563</v>
      </c>
      <c r="E170146" s="1" t="s">
        <v>5834</v>
      </c>
      <c r="F170146" s="1" t="s">
        <v>5835</v>
      </c>
      <c r="G170146" s="3">
        <v>20.91</v>
      </c>
      <c r="H170146" s="1" t="s">
        <v>27</v>
      </c>
    </row>
    <row r="170147" spans="1:8" x14ac:dyDescent="0.25">
      <c r="A170147" s="1">
        <v>1315549</v>
      </c>
      <c r="B170147" s="1" t="s">
        <v>2951</v>
      </c>
      <c r="C170147" s="1" t="s">
        <v>5813</v>
      </c>
      <c r="D170147" s="1" t="s">
        <v>17</v>
      </c>
      <c r="E170147" s="1" t="s">
        <v>5816</v>
      </c>
      <c r="F170147" s="1" t="s">
        <v>5817</v>
      </c>
      <c r="G170147" s="3">
        <v>8.48</v>
      </c>
      <c r="H170147" s="1" t="s">
        <v>20</v>
      </c>
    </row>
    <row r="170148" spans="1:8" x14ac:dyDescent="0.25">
      <c r="A170148" s="1">
        <v>1315549</v>
      </c>
      <c r="B170148" s="1" t="s">
        <v>2951</v>
      </c>
      <c r="C170148" s="1" t="s">
        <v>5813</v>
      </c>
      <c r="D170148" s="1" t="s">
        <v>5341</v>
      </c>
      <c r="E170148" s="1" t="s">
        <v>5910</v>
      </c>
      <c r="F170148" s="1" t="s">
        <v>5911</v>
      </c>
      <c r="G170148" s="3">
        <v>21.47</v>
      </c>
      <c r="H170148" s="1" t="s">
        <v>43</v>
      </c>
    </row>
    <row r="170149" spans="1:8" x14ac:dyDescent="0.25">
      <c r="A170149" s="1">
        <v>1315549</v>
      </c>
      <c r="B170149" s="1" t="s">
        <v>2951</v>
      </c>
      <c r="C170149" s="1" t="s">
        <v>5813</v>
      </c>
      <c r="D170149" s="1" t="s">
        <v>5334</v>
      </c>
      <c r="E170149" s="1" t="s">
        <v>5900</v>
      </c>
      <c r="F170149" s="1" t="s">
        <v>5901</v>
      </c>
      <c r="G170149" s="3">
        <v>20.55</v>
      </c>
      <c r="H170149" s="1" t="s">
        <v>27</v>
      </c>
    </row>
    <row r="170150" spans="1:8" x14ac:dyDescent="0.25">
      <c r="A170150" s="1">
        <v>1315549</v>
      </c>
      <c r="B170150" s="1" t="s">
        <v>2951</v>
      </c>
      <c r="C170150" s="1" t="s">
        <v>5813</v>
      </c>
      <c r="D170150" s="1" t="s">
        <v>5348</v>
      </c>
      <c r="E170150" s="1" t="s">
        <v>5832</v>
      </c>
      <c r="F170150" s="1" t="s">
        <v>5833</v>
      </c>
      <c r="G170150" s="3">
        <v>22.33</v>
      </c>
      <c r="H170150" s="1" t="s">
        <v>43</v>
      </c>
    </row>
    <row r="170151" spans="1:8" x14ac:dyDescent="0.25">
      <c r="A170151" s="1">
        <v>1315549</v>
      </c>
      <c r="B170151" s="1" t="s">
        <v>2951</v>
      </c>
      <c r="C170151" s="1" t="s">
        <v>5813</v>
      </c>
      <c r="D170151" s="1" t="s">
        <v>4342</v>
      </c>
      <c r="E170151" s="1" t="s">
        <v>5820</v>
      </c>
      <c r="F170151" s="1" t="s">
        <v>5821</v>
      </c>
      <c r="G170151" s="3">
        <v>21.62</v>
      </c>
      <c r="H170151" s="1" t="s">
        <v>43</v>
      </c>
    </row>
    <row r="170152" spans="1:8" x14ac:dyDescent="0.25">
      <c r="A170152" s="1">
        <v>1315549</v>
      </c>
      <c r="B170152" s="1" t="s">
        <v>2951</v>
      </c>
      <c r="C170152" s="1" t="s">
        <v>5813</v>
      </c>
      <c r="D170152" s="1" t="s">
        <v>5360</v>
      </c>
      <c r="E170152" s="1" t="s">
        <v>5838</v>
      </c>
      <c r="F170152" s="1" t="s">
        <v>5839</v>
      </c>
      <c r="G170152" s="3">
        <v>21.16</v>
      </c>
      <c r="H170152" s="1" t="s">
        <v>13</v>
      </c>
    </row>
    <row r="170153" spans="1:8" x14ac:dyDescent="0.25">
      <c r="A170153" s="1">
        <v>1315549</v>
      </c>
      <c r="B170153" s="1" t="s">
        <v>2951</v>
      </c>
      <c r="C170153" s="1" t="s">
        <v>5813</v>
      </c>
      <c r="D170153" s="1" t="s">
        <v>14</v>
      </c>
      <c r="E170153" s="1" t="s">
        <v>5856</v>
      </c>
      <c r="F170153" s="1" t="s">
        <v>5857</v>
      </c>
      <c r="G170153" s="3">
        <v>22.96</v>
      </c>
      <c r="H170153" s="1" t="s">
        <v>13</v>
      </c>
    </row>
    <row r="170154" spans="1:8" x14ac:dyDescent="0.25">
      <c r="A170154" s="1">
        <v>1315549</v>
      </c>
      <c r="B170154" s="1" t="s">
        <v>2951</v>
      </c>
      <c r="C170154" s="1" t="s">
        <v>5813</v>
      </c>
      <c r="D170154" s="1" t="s">
        <v>21</v>
      </c>
      <c r="E170154" s="1" t="s">
        <v>5872</v>
      </c>
      <c r="F170154" s="1" t="s">
        <v>5873</v>
      </c>
      <c r="G170154" s="3">
        <v>22.84</v>
      </c>
      <c r="H170154" s="1" t="s">
        <v>27</v>
      </c>
    </row>
    <row r="170155" spans="1:8" x14ac:dyDescent="0.25">
      <c r="A170155" s="1">
        <v>603381</v>
      </c>
      <c r="B170155" s="1" t="s">
        <v>1199</v>
      </c>
      <c r="C170155" s="1" t="s">
        <v>9</v>
      </c>
      <c r="D170155" s="1" t="s">
        <v>10</v>
      </c>
      <c r="E170155" s="1" t="s">
        <v>28</v>
      </c>
      <c r="F170155" s="1" t="s">
        <v>29</v>
      </c>
      <c r="G170155" s="3">
        <v>9.42</v>
      </c>
      <c r="H170155" s="1" t="s">
        <v>27</v>
      </c>
    </row>
    <row r="170156" spans="1:8" x14ac:dyDescent="0.25">
      <c r="A170156" s="1">
        <v>603381</v>
      </c>
      <c r="B170156" s="1" t="s">
        <v>1199</v>
      </c>
      <c r="C170156" s="1" t="s">
        <v>9</v>
      </c>
      <c r="D170156" s="1" t="s">
        <v>14</v>
      </c>
      <c r="E170156" s="1" t="s">
        <v>30</v>
      </c>
      <c r="F170156" s="1" t="s">
        <v>31</v>
      </c>
      <c r="G170156" s="3">
        <v>9.49</v>
      </c>
      <c r="H170156" s="1" t="s">
        <v>27</v>
      </c>
    </row>
    <row r="170157" spans="1:8" x14ac:dyDescent="0.25">
      <c r="A170157" s="1">
        <v>603381</v>
      </c>
      <c r="B170157" s="1" t="s">
        <v>1199</v>
      </c>
      <c r="C170157" s="1" t="s">
        <v>9</v>
      </c>
      <c r="D170157" s="1" t="s">
        <v>21</v>
      </c>
      <c r="E170157" s="1" t="s">
        <v>25</v>
      </c>
      <c r="F170157" s="1" t="s">
        <v>26</v>
      </c>
      <c r="G170157" s="3">
        <v>9.5</v>
      </c>
      <c r="H170157" s="1" t="s">
        <v>27</v>
      </c>
    </row>
    <row r="170158" spans="1:8" x14ac:dyDescent="0.25">
      <c r="A170158" s="1">
        <v>603381</v>
      </c>
      <c r="B170158" s="1" t="s">
        <v>1199</v>
      </c>
      <c r="C170158" s="1" t="s">
        <v>4274</v>
      </c>
      <c r="D170158" s="1" t="s">
        <v>10</v>
      </c>
      <c r="E170158" s="1" t="s">
        <v>4300</v>
      </c>
      <c r="F170158" s="1" t="s">
        <v>4301</v>
      </c>
      <c r="G170158" s="3">
        <v>10.42</v>
      </c>
      <c r="H170158" s="1" t="s">
        <v>87</v>
      </c>
    </row>
    <row r="170159" spans="1:8" x14ac:dyDescent="0.25">
      <c r="A170159" s="1">
        <v>603381</v>
      </c>
      <c r="B170159" s="1" t="s">
        <v>1199</v>
      </c>
      <c r="C170159" s="1" t="s">
        <v>4274</v>
      </c>
      <c r="D170159" s="1" t="s">
        <v>14</v>
      </c>
      <c r="E170159" s="1" t="s">
        <v>4298</v>
      </c>
      <c r="F170159" s="1" t="s">
        <v>4299</v>
      </c>
      <c r="G170159" s="3">
        <v>10.07</v>
      </c>
      <c r="H170159" s="1" t="s">
        <v>87</v>
      </c>
    </row>
    <row r="170160" spans="1:8" x14ac:dyDescent="0.25">
      <c r="A170160" s="1">
        <v>603381</v>
      </c>
      <c r="B170160" s="1" t="s">
        <v>1199</v>
      </c>
      <c r="C170160" s="1" t="s">
        <v>4274</v>
      </c>
      <c r="D170160" s="1" t="s">
        <v>21</v>
      </c>
      <c r="E170160" s="1" t="s">
        <v>4296</v>
      </c>
      <c r="F170160" s="1" t="s">
        <v>4297</v>
      </c>
      <c r="G170160" s="3">
        <v>10.26</v>
      </c>
      <c r="H170160" s="1" t="s">
        <v>87</v>
      </c>
    </row>
    <row r="170161" spans="1:8" x14ac:dyDescent="0.25">
      <c r="A170161" s="1">
        <v>603381</v>
      </c>
      <c r="B170161" s="1" t="s">
        <v>1199</v>
      </c>
      <c r="C170161" s="1" t="s">
        <v>4335</v>
      </c>
      <c r="D170161" s="1" t="s">
        <v>10</v>
      </c>
      <c r="E170161" s="1" t="s">
        <v>4345</v>
      </c>
      <c r="F170161" s="1" t="s">
        <v>4346</v>
      </c>
      <c r="G170161" s="3">
        <v>11.39</v>
      </c>
      <c r="H170161" s="1" t="s">
        <v>13</v>
      </c>
    </row>
    <row r="170162" spans="1:8" x14ac:dyDescent="0.25">
      <c r="A170162" s="1">
        <v>603381</v>
      </c>
      <c r="B170162" s="1" t="s">
        <v>1199</v>
      </c>
      <c r="C170162" s="1" t="s">
        <v>4335</v>
      </c>
      <c r="D170162" s="1" t="s">
        <v>4342</v>
      </c>
      <c r="E170162" s="1" t="s">
        <v>4347</v>
      </c>
      <c r="F170162" s="1" t="s">
        <v>4348</v>
      </c>
      <c r="G170162" s="3">
        <v>11.34</v>
      </c>
      <c r="H170162" s="1" t="s">
        <v>27</v>
      </c>
    </row>
    <row r="170163" spans="1:8" x14ac:dyDescent="0.25">
      <c r="A170163" s="1">
        <v>603381</v>
      </c>
      <c r="B170163" s="1" t="s">
        <v>1199</v>
      </c>
      <c r="C170163" s="1" t="s">
        <v>4335</v>
      </c>
      <c r="D170163" s="1" t="s">
        <v>14</v>
      </c>
      <c r="E170163" s="1" t="s">
        <v>4338</v>
      </c>
      <c r="F170163" s="1" t="s">
        <v>4339</v>
      </c>
      <c r="G170163" s="3">
        <v>11.28</v>
      </c>
      <c r="H170163" s="1" t="s">
        <v>13</v>
      </c>
    </row>
    <row r="170164" spans="1:8" x14ac:dyDescent="0.25">
      <c r="A170164" s="1">
        <v>603381</v>
      </c>
      <c r="B170164" s="1" t="s">
        <v>1199</v>
      </c>
      <c r="C170164" s="1" t="s">
        <v>4335</v>
      </c>
      <c r="D170164" s="1" t="s">
        <v>21</v>
      </c>
      <c r="E170164" s="1" t="s">
        <v>4336</v>
      </c>
      <c r="F170164" s="1" t="s">
        <v>4337</v>
      </c>
      <c r="G170164" s="3">
        <v>11.36</v>
      </c>
      <c r="H170164" s="1" t="s">
        <v>13</v>
      </c>
    </row>
    <row r="170165" spans="1:8" x14ac:dyDescent="0.25">
      <c r="A170165" s="1">
        <v>603381</v>
      </c>
      <c r="B170165" s="1" t="s">
        <v>1199</v>
      </c>
      <c r="C170165" s="1" t="s">
        <v>4476</v>
      </c>
      <c r="D170165" s="1" t="s">
        <v>10</v>
      </c>
      <c r="E170165" s="1" t="s">
        <v>4489</v>
      </c>
      <c r="F170165" s="1" t="s">
        <v>4490</v>
      </c>
      <c r="G170165" s="3">
        <v>12.47</v>
      </c>
      <c r="H170165" s="1" t="s">
        <v>13</v>
      </c>
    </row>
    <row r="170166" spans="1:8" x14ac:dyDescent="0.25">
      <c r="A170166" s="1">
        <v>603381</v>
      </c>
      <c r="B170166" s="1" t="s">
        <v>1199</v>
      </c>
      <c r="C170166" s="1" t="s">
        <v>4476</v>
      </c>
      <c r="D170166" s="1" t="s">
        <v>4342</v>
      </c>
      <c r="E170166" s="1" t="s">
        <v>4493</v>
      </c>
      <c r="F170166" s="1" t="s">
        <v>4494</v>
      </c>
      <c r="G170166" s="3">
        <v>12.48</v>
      </c>
      <c r="H170166" s="1" t="s">
        <v>27</v>
      </c>
    </row>
    <row r="170167" spans="1:8" x14ac:dyDescent="0.25">
      <c r="A170167" s="1">
        <v>603381</v>
      </c>
      <c r="B170167" s="1" t="s">
        <v>1199</v>
      </c>
      <c r="C170167" s="1" t="s">
        <v>4476</v>
      </c>
      <c r="D170167" s="1" t="s">
        <v>14</v>
      </c>
      <c r="E170167" s="1" t="s">
        <v>4487</v>
      </c>
      <c r="F170167" s="1" t="s">
        <v>4488</v>
      </c>
      <c r="G170167" s="3">
        <v>12.57</v>
      </c>
      <c r="H170167" s="1" t="s">
        <v>13</v>
      </c>
    </row>
    <row r="170168" spans="1:8" x14ac:dyDescent="0.25">
      <c r="A170168" s="1">
        <v>603381</v>
      </c>
      <c r="B170168" s="1" t="s">
        <v>1199</v>
      </c>
      <c r="C170168" s="1" t="s">
        <v>4476</v>
      </c>
      <c r="D170168" s="1" t="s">
        <v>21</v>
      </c>
      <c r="E170168" s="1" t="s">
        <v>4491</v>
      </c>
      <c r="F170168" s="1" t="s">
        <v>4492</v>
      </c>
      <c r="G170168" s="3">
        <v>12.43</v>
      </c>
      <c r="H170168" s="1" t="s">
        <v>13</v>
      </c>
    </row>
    <row r="170169" spans="1:8" x14ac:dyDescent="0.25">
      <c r="A170169" s="1">
        <v>1317588</v>
      </c>
      <c r="B170169" s="1" t="s">
        <v>1114</v>
      </c>
      <c r="C170169" s="1" t="s">
        <v>9</v>
      </c>
      <c r="D170169" s="1" t="s">
        <v>17</v>
      </c>
      <c r="E170169" s="1" t="s">
        <v>18</v>
      </c>
      <c r="F170169" s="1" t="s">
        <v>19</v>
      </c>
      <c r="G170169" s="3">
        <v>6.5</v>
      </c>
      <c r="H170169" s="1" t="s">
        <v>20</v>
      </c>
    </row>
    <row r="170170" spans="1:8" x14ac:dyDescent="0.25">
      <c r="A170170" s="1">
        <v>1317588</v>
      </c>
      <c r="B170170" s="1" t="s">
        <v>1114</v>
      </c>
      <c r="C170170" s="1" t="s">
        <v>9</v>
      </c>
      <c r="D170170" s="1" t="s">
        <v>10</v>
      </c>
      <c r="E170170" s="1" t="s">
        <v>253</v>
      </c>
      <c r="F170170" s="1" t="s">
        <v>251</v>
      </c>
      <c r="G170170" s="3">
        <v>8.7899999999999991</v>
      </c>
      <c r="H170170" s="1" t="s">
        <v>252</v>
      </c>
    </row>
    <row r="170171" spans="1:8" x14ac:dyDescent="0.25">
      <c r="A170171" s="1">
        <v>1317588</v>
      </c>
      <c r="B170171" s="1" t="s">
        <v>1114</v>
      </c>
      <c r="C170171" s="1" t="s">
        <v>9</v>
      </c>
      <c r="D170171" s="1" t="s">
        <v>14</v>
      </c>
      <c r="E170171" s="1" t="s">
        <v>30</v>
      </c>
      <c r="F170171" s="1" t="s">
        <v>31</v>
      </c>
      <c r="G170171" s="3">
        <v>9.49</v>
      </c>
      <c r="H170171" s="1" t="s">
        <v>27</v>
      </c>
    </row>
    <row r="170172" spans="1:8" x14ac:dyDescent="0.25">
      <c r="A170172" s="1">
        <v>1317588</v>
      </c>
      <c r="B170172" s="1" t="s">
        <v>1114</v>
      </c>
      <c r="C170172" s="1" t="s">
        <v>9</v>
      </c>
      <c r="D170172" s="1" t="s">
        <v>14</v>
      </c>
      <c r="E170172" s="1" t="s">
        <v>519</v>
      </c>
      <c r="F170172" s="1" t="s">
        <v>251</v>
      </c>
      <c r="G170172" s="3">
        <v>8.83</v>
      </c>
      <c r="H170172" s="1" t="s">
        <v>252</v>
      </c>
    </row>
    <row r="170173" spans="1:8" x14ac:dyDescent="0.25">
      <c r="A170173" s="1">
        <v>1317588</v>
      </c>
      <c r="B170173" s="1" t="s">
        <v>1114</v>
      </c>
      <c r="C170173" s="1" t="s">
        <v>9</v>
      </c>
      <c r="D170173" s="1" t="s">
        <v>21</v>
      </c>
      <c r="E170173" s="1" t="s">
        <v>250</v>
      </c>
      <c r="F170173" s="1" t="s">
        <v>251</v>
      </c>
      <c r="G170173" s="3">
        <v>8.84</v>
      </c>
      <c r="H170173" s="1" t="s">
        <v>252</v>
      </c>
    </row>
    <row r="170174" spans="1:8" x14ac:dyDescent="0.25">
      <c r="A170174" s="1">
        <v>1317588</v>
      </c>
      <c r="B170174" s="1" t="s">
        <v>1114</v>
      </c>
      <c r="C170174" s="1" t="s">
        <v>4274</v>
      </c>
      <c r="D170174" s="1" t="s">
        <v>17</v>
      </c>
      <c r="E170174" s="1" t="s">
        <v>4281</v>
      </c>
      <c r="F170174" s="1" t="s">
        <v>4282</v>
      </c>
      <c r="G170174" s="3">
        <v>6.5</v>
      </c>
      <c r="H170174" s="1" t="s">
        <v>20</v>
      </c>
    </row>
    <row r="170175" spans="1:8" x14ac:dyDescent="0.25">
      <c r="A170175" s="1">
        <v>1317588</v>
      </c>
      <c r="B170175" s="1" t="s">
        <v>1114</v>
      </c>
      <c r="C170175" s="1" t="s">
        <v>4274</v>
      </c>
      <c r="D170175" s="1" t="s">
        <v>10</v>
      </c>
      <c r="E170175" s="1" t="s">
        <v>4283</v>
      </c>
      <c r="F170175" s="1" t="s">
        <v>4284</v>
      </c>
      <c r="G170175" s="3">
        <v>10.44</v>
      </c>
      <c r="H170175" s="1" t="s">
        <v>43</v>
      </c>
    </row>
    <row r="170176" spans="1:8" x14ac:dyDescent="0.25">
      <c r="A170176" s="1">
        <v>1317588</v>
      </c>
      <c r="B170176" s="1" t="s">
        <v>1114</v>
      </c>
      <c r="C170176" s="1" t="s">
        <v>4274</v>
      </c>
      <c r="D170176" s="1" t="s">
        <v>14</v>
      </c>
      <c r="E170176" s="1" t="s">
        <v>4287</v>
      </c>
      <c r="F170176" s="1" t="s">
        <v>4288</v>
      </c>
      <c r="G170176" s="3">
        <v>10.1</v>
      </c>
      <c r="H170176" s="1" t="s">
        <v>43</v>
      </c>
    </row>
    <row r="170177" spans="1:8" x14ac:dyDescent="0.25">
      <c r="A170177" s="1">
        <v>1317588</v>
      </c>
      <c r="B170177" s="1" t="s">
        <v>1114</v>
      </c>
      <c r="C170177" s="1" t="s">
        <v>4274</v>
      </c>
      <c r="D170177" s="1" t="s">
        <v>21</v>
      </c>
      <c r="E170177" s="1" t="s">
        <v>4285</v>
      </c>
      <c r="F170177" s="1" t="s">
        <v>4286</v>
      </c>
      <c r="G170177" s="3">
        <v>10.27</v>
      </c>
      <c r="H170177" s="1" t="s">
        <v>43</v>
      </c>
    </row>
    <row r="170178" spans="1:8" x14ac:dyDescent="0.25">
      <c r="A170178" s="1">
        <v>1317588</v>
      </c>
      <c r="B170178" s="1" t="s">
        <v>1114</v>
      </c>
      <c r="C170178" s="1" t="s">
        <v>4335</v>
      </c>
      <c r="D170178" s="1" t="s">
        <v>10</v>
      </c>
      <c r="E170178" s="1" t="s">
        <v>4345</v>
      </c>
      <c r="F170178" s="1" t="s">
        <v>4346</v>
      </c>
      <c r="G170178" s="3">
        <v>11.39</v>
      </c>
      <c r="H170178" s="1" t="s">
        <v>13</v>
      </c>
    </row>
    <row r="170179" spans="1:8" x14ac:dyDescent="0.25">
      <c r="A170179" s="1">
        <v>1317588</v>
      </c>
      <c r="B170179" s="1" t="s">
        <v>1114</v>
      </c>
      <c r="C170179" s="1" t="s">
        <v>4335</v>
      </c>
      <c r="D170179" s="1" t="s">
        <v>14</v>
      </c>
      <c r="E170179" s="1" t="s">
        <v>4338</v>
      </c>
      <c r="F170179" s="1" t="s">
        <v>4339</v>
      </c>
      <c r="G170179" s="3">
        <v>11.28</v>
      </c>
      <c r="H170179" s="1" t="s">
        <v>13</v>
      </c>
    </row>
    <row r="170180" spans="1:8" x14ac:dyDescent="0.25">
      <c r="A170180" s="1">
        <v>1317588</v>
      </c>
      <c r="B170180" s="1" t="s">
        <v>1114</v>
      </c>
      <c r="C170180" s="1" t="s">
        <v>4335</v>
      </c>
      <c r="D170180" s="1" t="s">
        <v>21</v>
      </c>
      <c r="E170180" s="1" t="s">
        <v>4336</v>
      </c>
      <c r="F170180" s="1" t="s">
        <v>4337</v>
      </c>
      <c r="G170180" s="3">
        <v>11.36</v>
      </c>
      <c r="H170180" s="1" t="s">
        <v>13</v>
      </c>
    </row>
    <row r="170181" spans="1:8" x14ac:dyDescent="0.25">
      <c r="A170181" s="1">
        <v>1317588</v>
      </c>
      <c r="B170181" s="1" t="s">
        <v>1114</v>
      </c>
      <c r="C170181" s="1" t="s">
        <v>4476</v>
      </c>
      <c r="D170181" s="1" t="s">
        <v>17</v>
      </c>
      <c r="E170181" s="1" t="s">
        <v>4483</v>
      </c>
      <c r="F170181" s="1" t="s">
        <v>4484</v>
      </c>
      <c r="G170181" s="3">
        <v>6.93</v>
      </c>
      <c r="H170181" s="1" t="s">
        <v>20</v>
      </c>
    </row>
    <row r="170182" spans="1:8" x14ac:dyDescent="0.25">
      <c r="A170182" s="1">
        <v>1317588</v>
      </c>
      <c r="B170182" s="1" t="s">
        <v>1114</v>
      </c>
      <c r="C170182" s="1" t="s">
        <v>4476</v>
      </c>
      <c r="D170182" s="1" t="s">
        <v>10</v>
      </c>
      <c r="E170182" s="1" t="s">
        <v>4495</v>
      </c>
      <c r="F170182" s="1" t="s">
        <v>4496</v>
      </c>
      <c r="G170182" s="3">
        <v>12.47</v>
      </c>
      <c r="H170182" s="1" t="s">
        <v>43</v>
      </c>
    </row>
    <row r="170183" spans="1:8" x14ac:dyDescent="0.25">
      <c r="A170183" s="1">
        <v>1317588</v>
      </c>
      <c r="B170183" s="1" t="s">
        <v>1114</v>
      </c>
      <c r="C170183" s="1" t="s">
        <v>4476</v>
      </c>
      <c r="D170183" s="1" t="s">
        <v>4342</v>
      </c>
      <c r="E170183" s="1" t="s">
        <v>4497</v>
      </c>
      <c r="F170183" s="1" t="s">
        <v>4498</v>
      </c>
      <c r="G170183" s="3">
        <v>12.48</v>
      </c>
      <c r="H170183" s="1" t="s">
        <v>4359</v>
      </c>
    </row>
    <row r="170184" spans="1:8" x14ac:dyDescent="0.25">
      <c r="A170184" s="1">
        <v>1317588</v>
      </c>
      <c r="B170184" s="1" t="s">
        <v>1114</v>
      </c>
      <c r="C170184" s="1" t="s">
        <v>4476</v>
      </c>
      <c r="D170184" s="1" t="s">
        <v>14</v>
      </c>
      <c r="E170184" s="1" t="s">
        <v>4501</v>
      </c>
      <c r="F170184" s="1" t="s">
        <v>4502</v>
      </c>
      <c r="G170184" s="3">
        <v>12.57</v>
      </c>
      <c r="H170184" s="1" t="s">
        <v>43</v>
      </c>
    </row>
    <row r="170185" spans="1:8" x14ac:dyDescent="0.25">
      <c r="A170185" s="1">
        <v>1317588</v>
      </c>
      <c r="B170185" s="1" t="s">
        <v>1114</v>
      </c>
      <c r="C170185" s="1" t="s">
        <v>4476</v>
      </c>
      <c r="D170185" s="1" t="s">
        <v>21</v>
      </c>
      <c r="E170185" s="1" t="s">
        <v>4499</v>
      </c>
      <c r="F170185" s="1" t="s">
        <v>4500</v>
      </c>
      <c r="G170185" s="3">
        <v>12.43</v>
      </c>
      <c r="H170185" s="1" t="s">
        <v>43</v>
      </c>
    </row>
    <row r="170186" spans="1:8" x14ac:dyDescent="0.25">
      <c r="A170186" s="1">
        <v>1312109</v>
      </c>
      <c r="B170186" s="1" t="s">
        <v>868</v>
      </c>
      <c r="C170186" s="1" t="s">
        <v>9</v>
      </c>
      <c r="D170186" s="1" t="s">
        <v>17</v>
      </c>
      <c r="E170186" s="1" t="s">
        <v>18</v>
      </c>
      <c r="F170186" s="1" t="s">
        <v>19</v>
      </c>
      <c r="G170186" s="3">
        <v>6.5</v>
      </c>
      <c r="H170186" s="1" t="s">
        <v>20</v>
      </c>
    </row>
    <row r="170187" spans="1:8" x14ac:dyDescent="0.25">
      <c r="A170187" s="1">
        <v>1312109</v>
      </c>
      <c r="B170187" s="1" t="s">
        <v>868</v>
      </c>
      <c r="C170187" s="1" t="s">
        <v>9</v>
      </c>
      <c r="D170187" s="1" t="s">
        <v>10</v>
      </c>
      <c r="E170187" s="1" t="s">
        <v>85</v>
      </c>
      <c r="F170187" s="1" t="s">
        <v>86</v>
      </c>
      <c r="G170187" s="3">
        <v>9.42</v>
      </c>
      <c r="H170187" s="1" t="s">
        <v>87</v>
      </c>
    </row>
    <row r="170188" spans="1:8" x14ac:dyDescent="0.25">
      <c r="A170188" s="1">
        <v>1312109</v>
      </c>
      <c r="B170188" s="1" t="s">
        <v>868</v>
      </c>
      <c r="C170188" s="1" t="s">
        <v>9</v>
      </c>
      <c r="D170188" s="1" t="s">
        <v>14</v>
      </c>
      <c r="E170188" s="1" t="s">
        <v>46</v>
      </c>
      <c r="F170188" s="1" t="s">
        <v>47</v>
      </c>
      <c r="G170188" s="3">
        <v>9.5</v>
      </c>
      <c r="H170188" s="1" t="s">
        <v>43</v>
      </c>
    </row>
    <row r="170189" spans="1:8" x14ac:dyDescent="0.25">
      <c r="A170189" s="1">
        <v>1312109</v>
      </c>
      <c r="B170189" s="1" t="s">
        <v>868</v>
      </c>
      <c r="C170189" s="1" t="s">
        <v>9</v>
      </c>
      <c r="D170189" s="1" t="s">
        <v>21</v>
      </c>
      <c r="E170189" s="1" t="s">
        <v>25</v>
      </c>
      <c r="F170189" s="1" t="s">
        <v>26</v>
      </c>
      <c r="G170189" s="3">
        <v>9.5</v>
      </c>
      <c r="H170189" s="1" t="s">
        <v>27</v>
      </c>
    </row>
    <row r="170190" spans="1:8" x14ac:dyDescent="0.25">
      <c r="A170190" s="1">
        <v>1312109</v>
      </c>
      <c r="B170190" s="1" t="s">
        <v>868</v>
      </c>
      <c r="C170190" s="1" t="s">
        <v>4274</v>
      </c>
      <c r="D170190" s="1" t="s">
        <v>17</v>
      </c>
      <c r="E170190" s="1" t="s">
        <v>4281</v>
      </c>
      <c r="F170190" s="1" t="s">
        <v>4282</v>
      </c>
      <c r="G170190" s="3">
        <v>6.5</v>
      </c>
      <c r="H170190" s="1" t="s">
        <v>20</v>
      </c>
    </row>
    <row r="170191" spans="1:8" x14ac:dyDescent="0.25">
      <c r="A170191" s="1">
        <v>1312109</v>
      </c>
      <c r="B170191" s="1" t="s">
        <v>868</v>
      </c>
      <c r="C170191" s="1" t="s">
        <v>4274</v>
      </c>
      <c r="D170191" s="1" t="s">
        <v>10</v>
      </c>
      <c r="E170191" s="1" t="s">
        <v>4291</v>
      </c>
      <c r="F170191" s="1" t="s">
        <v>4292</v>
      </c>
      <c r="G170191" s="3">
        <v>10.42</v>
      </c>
      <c r="H170191" s="1" t="s">
        <v>27</v>
      </c>
    </row>
    <row r="170192" spans="1:8" x14ac:dyDescent="0.25">
      <c r="A170192" s="1">
        <v>1312109</v>
      </c>
      <c r="B170192" s="1" t="s">
        <v>868</v>
      </c>
      <c r="C170192" s="1" t="s">
        <v>4274</v>
      </c>
      <c r="D170192" s="1" t="s">
        <v>14</v>
      </c>
      <c r="E170192" s="1" t="s">
        <v>4293</v>
      </c>
      <c r="F170192" s="1" t="s">
        <v>4294</v>
      </c>
      <c r="G170192" s="3">
        <v>10.07</v>
      </c>
      <c r="H170192" s="1" t="s">
        <v>27</v>
      </c>
    </row>
    <row r="170193" spans="1:8" x14ac:dyDescent="0.25">
      <c r="A170193" s="1">
        <v>1312109</v>
      </c>
      <c r="B170193" s="1" t="s">
        <v>868</v>
      </c>
      <c r="C170193" s="1" t="s">
        <v>4274</v>
      </c>
      <c r="D170193" s="1" t="s">
        <v>21</v>
      </c>
      <c r="E170193" s="1" t="s">
        <v>4296</v>
      </c>
      <c r="F170193" s="1" t="s">
        <v>4297</v>
      </c>
      <c r="G170193" s="3">
        <v>10.26</v>
      </c>
      <c r="H170193" s="1" t="s">
        <v>87</v>
      </c>
    </row>
    <row r="170194" spans="1:8" x14ac:dyDescent="0.25">
      <c r="A170194" s="1">
        <v>1312109</v>
      </c>
      <c r="B170194" s="1" t="s">
        <v>868</v>
      </c>
      <c r="C170194" s="1" t="s">
        <v>4335</v>
      </c>
      <c r="D170194" s="1" t="s">
        <v>17</v>
      </c>
      <c r="E170194" s="1" t="s">
        <v>4340</v>
      </c>
      <c r="F170194" s="1" t="s">
        <v>4341</v>
      </c>
      <c r="G170194" s="3">
        <v>6.94</v>
      </c>
      <c r="H170194" s="1" t="s">
        <v>20</v>
      </c>
    </row>
    <row r="170195" spans="1:8" x14ac:dyDescent="0.25">
      <c r="A170195" s="1">
        <v>1312109</v>
      </c>
      <c r="B170195" s="1" t="s">
        <v>868</v>
      </c>
      <c r="C170195" s="1" t="s">
        <v>4335</v>
      </c>
      <c r="D170195" s="1" t="s">
        <v>10</v>
      </c>
      <c r="E170195" s="1" t="s">
        <v>4345</v>
      </c>
      <c r="F170195" s="1" t="s">
        <v>4346</v>
      </c>
      <c r="G170195" s="3">
        <v>11.39</v>
      </c>
      <c r="H170195" s="1" t="s">
        <v>13</v>
      </c>
    </row>
    <row r="170196" spans="1:8" x14ac:dyDescent="0.25">
      <c r="A170196" s="1">
        <v>1312109</v>
      </c>
      <c r="B170196" s="1" t="s">
        <v>868</v>
      </c>
      <c r="C170196" s="1" t="s">
        <v>4335</v>
      </c>
      <c r="D170196" s="1" t="s">
        <v>4342</v>
      </c>
      <c r="E170196" s="1" t="s">
        <v>4343</v>
      </c>
      <c r="F170196" s="1" t="s">
        <v>4344</v>
      </c>
      <c r="G170196" s="3">
        <v>11.35</v>
      </c>
      <c r="H170196" s="1" t="s">
        <v>13</v>
      </c>
    </row>
    <row r="170197" spans="1:8" x14ac:dyDescent="0.25">
      <c r="A170197" s="1">
        <v>1312109</v>
      </c>
      <c r="B170197" s="1" t="s">
        <v>868</v>
      </c>
      <c r="C170197" s="1" t="s">
        <v>4335</v>
      </c>
      <c r="D170197" s="1" t="s">
        <v>14</v>
      </c>
      <c r="E170197" s="1" t="s">
        <v>4338</v>
      </c>
      <c r="F170197" s="1" t="s">
        <v>4339</v>
      </c>
      <c r="G170197" s="3">
        <v>11.28</v>
      </c>
      <c r="H170197" s="1" t="s">
        <v>13</v>
      </c>
    </row>
    <row r="170198" spans="1:8" x14ac:dyDescent="0.25">
      <c r="A170198" s="1">
        <v>1312109</v>
      </c>
      <c r="B170198" s="1" t="s">
        <v>868</v>
      </c>
      <c r="C170198" s="1" t="s">
        <v>4335</v>
      </c>
      <c r="D170198" s="1" t="s">
        <v>21</v>
      </c>
      <c r="E170198" s="1" t="s">
        <v>4336</v>
      </c>
      <c r="F170198" s="1" t="s">
        <v>4337</v>
      </c>
      <c r="G170198" s="3">
        <v>11.36</v>
      </c>
      <c r="H170198" s="1" t="s">
        <v>13</v>
      </c>
    </row>
    <row r="170199" spans="1:8" x14ac:dyDescent="0.25">
      <c r="A170199" s="1">
        <v>1312109</v>
      </c>
      <c r="B170199" s="1" t="s">
        <v>868</v>
      </c>
      <c r="C170199" s="1" t="s">
        <v>4476</v>
      </c>
      <c r="D170199" s="1" t="s">
        <v>17</v>
      </c>
      <c r="E170199" s="1" t="s">
        <v>4483</v>
      </c>
      <c r="F170199" s="1" t="s">
        <v>4484</v>
      </c>
      <c r="G170199" s="3">
        <v>6.93</v>
      </c>
      <c r="H170199" s="1" t="s">
        <v>20</v>
      </c>
    </row>
    <row r="170200" spans="1:8" x14ac:dyDescent="0.25">
      <c r="A170200" s="1">
        <v>1312109</v>
      </c>
      <c r="B170200" s="1" t="s">
        <v>868</v>
      </c>
      <c r="C170200" s="1" t="s">
        <v>4476</v>
      </c>
      <c r="D170200" s="1" t="s">
        <v>10</v>
      </c>
      <c r="E170200" s="1" t="s">
        <v>4489</v>
      </c>
      <c r="F170200" s="1" t="s">
        <v>4490</v>
      </c>
      <c r="G170200" s="3">
        <v>12.47</v>
      </c>
      <c r="H170200" s="1" t="s">
        <v>13</v>
      </c>
    </row>
    <row r="170201" spans="1:8" x14ac:dyDescent="0.25">
      <c r="A170201" s="1">
        <v>1312109</v>
      </c>
      <c r="B170201" s="1" t="s">
        <v>868</v>
      </c>
      <c r="C170201" s="1" t="s">
        <v>4476</v>
      </c>
      <c r="D170201" s="1" t="s">
        <v>4342</v>
      </c>
      <c r="E170201" s="1" t="s">
        <v>4485</v>
      </c>
      <c r="F170201" s="1" t="s">
        <v>4486</v>
      </c>
      <c r="G170201" s="3">
        <v>12.48</v>
      </c>
      <c r="H170201" s="1" t="s">
        <v>13</v>
      </c>
    </row>
    <row r="170202" spans="1:8" x14ac:dyDescent="0.25">
      <c r="A170202" s="1">
        <v>1312109</v>
      </c>
      <c r="B170202" s="1" t="s">
        <v>868</v>
      </c>
      <c r="C170202" s="1" t="s">
        <v>4476</v>
      </c>
      <c r="D170202" s="1" t="s">
        <v>14</v>
      </c>
      <c r="E170202" s="1" t="s">
        <v>4487</v>
      </c>
      <c r="F170202" s="1" t="s">
        <v>4488</v>
      </c>
      <c r="G170202" s="3">
        <v>12.57</v>
      </c>
      <c r="H170202" s="1" t="s">
        <v>13</v>
      </c>
    </row>
    <row r="170203" spans="1:8" x14ac:dyDescent="0.25">
      <c r="A170203" s="1">
        <v>1312109</v>
      </c>
      <c r="B170203" s="1" t="s">
        <v>868</v>
      </c>
      <c r="C170203" s="1" t="s">
        <v>4476</v>
      </c>
      <c r="D170203" s="1" t="s">
        <v>21</v>
      </c>
      <c r="E170203" s="1" t="s">
        <v>4491</v>
      </c>
      <c r="F170203" s="1" t="s">
        <v>4492</v>
      </c>
      <c r="G170203" s="3">
        <v>12.43</v>
      </c>
      <c r="H170203" s="1" t="s">
        <v>13</v>
      </c>
    </row>
    <row r="170204" spans="1:8" x14ac:dyDescent="0.25">
      <c r="A170204" s="1">
        <v>1312109</v>
      </c>
      <c r="B170204" s="1" t="s">
        <v>868</v>
      </c>
      <c r="C170204" s="1" t="s">
        <v>4553</v>
      </c>
      <c r="D170204" s="1" t="s">
        <v>4563</v>
      </c>
      <c r="E170204" s="1" t="s">
        <v>4613</v>
      </c>
      <c r="F170204" s="1" t="s">
        <v>4614</v>
      </c>
      <c r="G170204" s="3">
        <v>21.21</v>
      </c>
      <c r="H170204" s="1" t="s">
        <v>43</v>
      </c>
    </row>
    <row r="170205" spans="1:8" x14ac:dyDescent="0.25">
      <c r="A170205" s="1">
        <v>1312109</v>
      </c>
      <c r="B170205" s="1" t="s">
        <v>868</v>
      </c>
      <c r="C170205" s="1" t="s">
        <v>4553</v>
      </c>
      <c r="D170205" s="1" t="s">
        <v>4587</v>
      </c>
      <c r="E170205" s="1" t="s">
        <v>4604</v>
      </c>
      <c r="F170205" s="1" t="s">
        <v>4605</v>
      </c>
      <c r="G170205" s="3">
        <v>19.760000000000002</v>
      </c>
      <c r="H170205" s="1" t="s">
        <v>27</v>
      </c>
    </row>
    <row r="170206" spans="1:8" x14ac:dyDescent="0.25">
      <c r="A170206" s="1">
        <v>1312109</v>
      </c>
      <c r="B170206" s="1" t="s">
        <v>868</v>
      </c>
      <c r="C170206" s="1" t="s">
        <v>4553</v>
      </c>
      <c r="D170206" s="1" t="s">
        <v>17</v>
      </c>
      <c r="E170206" s="1" t="s">
        <v>4559</v>
      </c>
      <c r="F170206" s="1" t="s">
        <v>4560</v>
      </c>
      <c r="G170206" s="3">
        <v>7.5</v>
      </c>
      <c r="H170206" s="1" t="s">
        <v>20</v>
      </c>
    </row>
    <row r="170207" spans="1:8" x14ac:dyDescent="0.25">
      <c r="A170207" s="1">
        <v>1312109</v>
      </c>
      <c r="B170207" s="1" t="s">
        <v>868</v>
      </c>
      <c r="C170207" s="1" t="s">
        <v>4553</v>
      </c>
      <c r="D170207" s="1" t="s">
        <v>4556</v>
      </c>
      <c r="E170207" s="1" t="s">
        <v>4583</v>
      </c>
      <c r="F170207" s="1" t="s">
        <v>4584</v>
      </c>
      <c r="G170207" s="3">
        <v>18.37</v>
      </c>
      <c r="H170207" s="1" t="s">
        <v>13</v>
      </c>
    </row>
    <row r="170208" spans="1:8" x14ac:dyDescent="0.25">
      <c r="A170208" s="1">
        <v>1312109</v>
      </c>
      <c r="B170208" s="1" t="s">
        <v>868</v>
      </c>
      <c r="C170208" s="1" t="s">
        <v>4553</v>
      </c>
      <c r="D170208" s="1" t="s">
        <v>4573</v>
      </c>
      <c r="E170208" s="1" t="s">
        <v>4632</v>
      </c>
      <c r="F170208" s="1" t="s">
        <v>4633</v>
      </c>
      <c r="G170208" s="3">
        <v>12.73</v>
      </c>
      <c r="H170208" s="1" t="s">
        <v>43</v>
      </c>
    </row>
    <row r="170209" spans="1:8" x14ac:dyDescent="0.25">
      <c r="A170209" s="1">
        <v>1312109</v>
      </c>
      <c r="B170209" s="1" t="s">
        <v>868</v>
      </c>
      <c r="C170209" s="1" t="s">
        <v>4553</v>
      </c>
      <c r="D170209" s="1" t="s">
        <v>4580</v>
      </c>
      <c r="E170209" s="1" t="s">
        <v>4636</v>
      </c>
      <c r="F170209" s="1" t="s">
        <v>4637</v>
      </c>
      <c r="G170209" s="3">
        <v>13.22</v>
      </c>
      <c r="H170209" s="1" t="s">
        <v>43</v>
      </c>
    </row>
    <row r="170210" spans="1:8" x14ac:dyDescent="0.25">
      <c r="A170210" s="1">
        <v>1312109</v>
      </c>
      <c r="B170210" s="1" t="s">
        <v>868</v>
      </c>
      <c r="C170210" s="1" t="s">
        <v>4553</v>
      </c>
      <c r="D170210" s="1" t="s">
        <v>4567</v>
      </c>
      <c r="E170210" s="1" t="s">
        <v>4592</v>
      </c>
      <c r="F170210" s="1" t="s">
        <v>4593</v>
      </c>
      <c r="G170210" s="3">
        <v>20.92</v>
      </c>
      <c r="H170210" s="1" t="s">
        <v>13</v>
      </c>
    </row>
    <row r="170211" spans="1:8" x14ac:dyDescent="0.25">
      <c r="A170211" s="1">
        <v>1312109</v>
      </c>
      <c r="B170211" s="1" t="s">
        <v>868</v>
      </c>
      <c r="C170211" s="1" t="s">
        <v>4553</v>
      </c>
      <c r="D170211" s="1" t="s">
        <v>4342</v>
      </c>
      <c r="E170211" s="1" t="s">
        <v>4578</v>
      </c>
      <c r="F170211" s="1" t="s">
        <v>4579</v>
      </c>
      <c r="G170211" s="3">
        <v>20.67</v>
      </c>
      <c r="H170211" s="1" t="s">
        <v>4359</v>
      </c>
    </row>
    <row r="170212" spans="1:8" x14ac:dyDescent="0.25">
      <c r="A170212" s="1">
        <v>1312109</v>
      </c>
      <c r="B170212" s="1" t="s">
        <v>868</v>
      </c>
      <c r="C170212" s="1" t="s">
        <v>4553</v>
      </c>
      <c r="D170212" s="1" t="s">
        <v>14</v>
      </c>
      <c r="E170212" s="1" t="s">
        <v>4641</v>
      </c>
      <c r="F170212" s="1" t="s">
        <v>4642</v>
      </c>
      <c r="G170212" s="3">
        <v>21.2</v>
      </c>
      <c r="H170212" s="1" t="s">
        <v>13</v>
      </c>
    </row>
    <row r="170213" spans="1:8" x14ac:dyDescent="0.25">
      <c r="A170213" s="1">
        <v>1312109</v>
      </c>
      <c r="B170213" s="1" t="s">
        <v>868</v>
      </c>
      <c r="C170213" s="1" t="s">
        <v>4553</v>
      </c>
      <c r="D170213" s="1" t="s">
        <v>21</v>
      </c>
      <c r="E170213" s="1" t="s">
        <v>4554</v>
      </c>
      <c r="F170213" s="1" t="s">
        <v>4555</v>
      </c>
      <c r="G170213" s="3">
        <v>20.82</v>
      </c>
      <c r="H170213" s="1" t="s">
        <v>13</v>
      </c>
    </row>
    <row r="170214" spans="1:8" x14ac:dyDescent="0.25">
      <c r="A170214" s="1">
        <v>1312109</v>
      </c>
      <c r="B170214" s="1" t="s">
        <v>868</v>
      </c>
      <c r="C170214" s="1" t="s">
        <v>5226</v>
      </c>
      <c r="D170214" s="1" t="s">
        <v>4563</v>
      </c>
      <c r="E170214" s="1" t="s">
        <v>5261</v>
      </c>
      <c r="F170214" s="1" t="s">
        <v>5262</v>
      </c>
      <c r="G170214" s="3">
        <v>22.31</v>
      </c>
      <c r="H170214" s="1" t="s">
        <v>43</v>
      </c>
    </row>
    <row r="170215" spans="1:8" x14ac:dyDescent="0.25">
      <c r="A170215" s="1">
        <v>1312109</v>
      </c>
      <c r="B170215" s="1" t="s">
        <v>868</v>
      </c>
      <c r="C170215" s="1" t="s">
        <v>5226</v>
      </c>
      <c r="D170215" s="1" t="s">
        <v>17</v>
      </c>
      <c r="E170215" s="1" t="s">
        <v>5233</v>
      </c>
      <c r="F170215" s="1" t="s">
        <v>5234</v>
      </c>
      <c r="G170215" s="3">
        <v>7.5</v>
      </c>
      <c r="H170215" s="1" t="s">
        <v>20</v>
      </c>
    </row>
    <row r="170216" spans="1:8" x14ac:dyDescent="0.25">
      <c r="A170216" s="1">
        <v>1312109</v>
      </c>
      <c r="B170216" s="1" t="s">
        <v>868</v>
      </c>
      <c r="C170216" s="1" t="s">
        <v>5226</v>
      </c>
      <c r="D170216" s="1" t="s">
        <v>4556</v>
      </c>
      <c r="E170216" s="1" t="s">
        <v>5247</v>
      </c>
      <c r="F170216" s="1" t="s">
        <v>5248</v>
      </c>
      <c r="G170216" s="3">
        <v>14.56</v>
      </c>
      <c r="H170216" s="1" t="s">
        <v>13</v>
      </c>
    </row>
    <row r="170217" spans="1:8" x14ac:dyDescent="0.25">
      <c r="A170217" s="1">
        <v>1312109</v>
      </c>
      <c r="B170217" s="1" t="s">
        <v>868</v>
      </c>
      <c r="C170217" s="1" t="s">
        <v>5226</v>
      </c>
      <c r="D170217" s="1" t="s">
        <v>4573</v>
      </c>
      <c r="E170217" s="1" t="s">
        <v>4632</v>
      </c>
      <c r="F170217" s="1" t="s">
        <v>4633</v>
      </c>
      <c r="G170217" s="3">
        <v>12.73</v>
      </c>
      <c r="H170217" s="1" t="s">
        <v>43</v>
      </c>
    </row>
    <row r="170218" spans="1:8" x14ac:dyDescent="0.25">
      <c r="A170218" s="1">
        <v>1312109</v>
      </c>
      <c r="B170218" s="1" t="s">
        <v>868</v>
      </c>
      <c r="C170218" s="1" t="s">
        <v>5226</v>
      </c>
      <c r="D170218" s="1" t="s">
        <v>4580</v>
      </c>
      <c r="E170218" s="1" t="s">
        <v>4636</v>
      </c>
      <c r="F170218" s="1" t="s">
        <v>4637</v>
      </c>
      <c r="G170218" s="3">
        <v>13.22</v>
      </c>
      <c r="H170218" s="1" t="s">
        <v>43</v>
      </c>
    </row>
    <row r="170219" spans="1:8" x14ac:dyDescent="0.25">
      <c r="A170219" s="1">
        <v>1312109</v>
      </c>
      <c r="B170219" s="1" t="s">
        <v>868</v>
      </c>
      <c r="C170219" s="1" t="s">
        <v>5226</v>
      </c>
      <c r="D170219" s="1" t="s">
        <v>4567</v>
      </c>
      <c r="E170219" s="1" t="s">
        <v>5249</v>
      </c>
      <c r="F170219" s="1" t="s">
        <v>5250</v>
      </c>
      <c r="G170219" s="3">
        <v>22.41</v>
      </c>
      <c r="H170219" s="1" t="s">
        <v>13</v>
      </c>
    </row>
    <row r="170220" spans="1:8" x14ac:dyDescent="0.25">
      <c r="A170220" s="1">
        <v>1312109</v>
      </c>
      <c r="B170220" s="1" t="s">
        <v>868</v>
      </c>
      <c r="C170220" s="1" t="s">
        <v>5226</v>
      </c>
      <c r="D170220" s="1" t="s">
        <v>4342</v>
      </c>
      <c r="E170220" s="1" t="s">
        <v>5266</v>
      </c>
      <c r="F170220" s="1" t="s">
        <v>5267</v>
      </c>
      <c r="G170220" s="3">
        <v>20.18</v>
      </c>
      <c r="H170220" s="1" t="s">
        <v>43</v>
      </c>
    </row>
    <row r="170221" spans="1:8" x14ac:dyDescent="0.25">
      <c r="A170221" s="1">
        <v>1312109</v>
      </c>
      <c r="B170221" s="1" t="s">
        <v>868</v>
      </c>
      <c r="C170221" s="1" t="s">
        <v>5226</v>
      </c>
      <c r="D170221" s="1" t="s">
        <v>14</v>
      </c>
      <c r="E170221" s="1" t="s">
        <v>5280</v>
      </c>
      <c r="F170221" s="1" t="s">
        <v>5281</v>
      </c>
      <c r="G170221" s="3">
        <v>22.59</v>
      </c>
      <c r="H170221" s="1" t="s">
        <v>13</v>
      </c>
    </row>
    <row r="170222" spans="1:8" x14ac:dyDescent="0.25">
      <c r="A170222" s="1">
        <v>1312109</v>
      </c>
      <c r="B170222" s="1" t="s">
        <v>868</v>
      </c>
      <c r="C170222" s="1" t="s">
        <v>5226</v>
      </c>
      <c r="D170222" s="1" t="s">
        <v>21</v>
      </c>
      <c r="E170222" s="1" t="s">
        <v>5235</v>
      </c>
      <c r="F170222" s="1" t="s">
        <v>5236</v>
      </c>
      <c r="G170222" s="3">
        <v>22.55</v>
      </c>
      <c r="H170222" s="1" t="s">
        <v>13</v>
      </c>
    </row>
    <row r="170223" spans="1:8" x14ac:dyDescent="0.25">
      <c r="A170223" s="1">
        <v>1312109</v>
      </c>
      <c r="B170223" s="1" t="s">
        <v>868</v>
      </c>
      <c r="C170223" s="1" t="s">
        <v>5333</v>
      </c>
      <c r="D170223" s="1" t="s">
        <v>4563</v>
      </c>
      <c r="E170223" s="1" t="s">
        <v>5427</v>
      </c>
      <c r="F170223" s="1" t="s">
        <v>5428</v>
      </c>
      <c r="G170223" s="3">
        <v>26.43</v>
      </c>
      <c r="H170223" s="1" t="s">
        <v>43</v>
      </c>
    </row>
    <row r="170224" spans="1:8" x14ac:dyDescent="0.25">
      <c r="A170224" s="1">
        <v>1312109</v>
      </c>
      <c r="B170224" s="1" t="s">
        <v>868</v>
      </c>
      <c r="C170224" s="1" t="s">
        <v>5333</v>
      </c>
      <c r="D170224" s="1" t="s">
        <v>4587</v>
      </c>
      <c r="E170224" s="1" t="s">
        <v>5375</v>
      </c>
      <c r="F170224" s="1" t="s">
        <v>5376</v>
      </c>
      <c r="G170224" s="3">
        <v>26.3</v>
      </c>
      <c r="H170224" s="1" t="s">
        <v>13</v>
      </c>
    </row>
    <row r="170225" spans="1:8" x14ac:dyDescent="0.25">
      <c r="A170225" s="1">
        <v>1312109</v>
      </c>
      <c r="B170225" s="1" t="s">
        <v>868</v>
      </c>
      <c r="C170225" s="1" t="s">
        <v>5333</v>
      </c>
      <c r="D170225" s="1" t="s">
        <v>17</v>
      </c>
      <c r="E170225" s="1" t="s">
        <v>5363</v>
      </c>
      <c r="F170225" s="1" t="s">
        <v>5364</v>
      </c>
      <c r="G170225" s="3">
        <v>7.96</v>
      </c>
      <c r="H170225" s="1" t="s">
        <v>20</v>
      </c>
    </row>
    <row r="170226" spans="1:8" x14ac:dyDescent="0.25">
      <c r="A170226" s="1">
        <v>1312109</v>
      </c>
      <c r="B170226" s="1" t="s">
        <v>868</v>
      </c>
      <c r="C170226" s="1" t="s">
        <v>5333</v>
      </c>
      <c r="D170226" s="1" t="s">
        <v>4580</v>
      </c>
      <c r="E170226" s="1" t="s">
        <v>5356</v>
      </c>
      <c r="F170226" s="1" t="s">
        <v>5357</v>
      </c>
      <c r="G170226" s="3">
        <v>24.24</v>
      </c>
      <c r="H170226" s="1" t="s">
        <v>13</v>
      </c>
    </row>
    <row r="170227" spans="1:8" x14ac:dyDescent="0.25">
      <c r="A170227" s="1">
        <v>1312109</v>
      </c>
      <c r="B170227" s="1" t="s">
        <v>868</v>
      </c>
      <c r="C170227" s="1" t="s">
        <v>5333</v>
      </c>
      <c r="D170227" s="1" t="s">
        <v>5341</v>
      </c>
      <c r="E170227" s="1" t="s">
        <v>5373</v>
      </c>
      <c r="F170227" s="1" t="s">
        <v>5374</v>
      </c>
      <c r="G170227" s="3">
        <v>25.77</v>
      </c>
      <c r="H170227" s="1" t="s">
        <v>13</v>
      </c>
    </row>
    <row r="170228" spans="1:8" x14ac:dyDescent="0.25">
      <c r="A170228" s="1">
        <v>1312109</v>
      </c>
      <c r="B170228" s="1" t="s">
        <v>868</v>
      </c>
      <c r="C170228" s="1" t="s">
        <v>5333</v>
      </c>
      <c r="D170228" s="1" t="s">
        <v>5334</v>
      </c>
      <c r="E170228" s="1" t="s">
        <v>5335</v>
      </c>
      <c r="F170228" s="1" t="s">
        <v>5336</v>
      </c>
      <c r="G170228" s="3">
        <v>21.18</v>
      </c>
      <c r="H170228" s="1" t="s">
        <v>13</v>
      </c>
    </row>
    <row r="170229" spans="1:8" x14ac:dyDescent="0.25">
      <c r="A170229" s="1">
        <v>1312109</v>
      </c>
      <c r="B170229" s="1" t="s">
        <v>868</v>
      </c>
      <c r="C170229" s="1" t="s">
        <v>5333</v>
      </c>
      <c r="D170229" s="1" t="s">
        <v>5348</v>
      </c>
      <c r="E170229" s="1" t="s">
        <v>5387</v>
      </c>
      <c r="F170229" s="1" t="s">
        <v>5388</v>
      </c>
      <c r="G170229" s="3">
        <v>24.93</v>
      </c>
      <c r="H170229" s="1" t="s">
        <v>13</v>
      </c>
    </row>
    <row r="170230" spans="1:8" x14ac:dyDescent="0.25">
      <c r="A170230" s="1">
        <v>1312109</v>
      </c>
      <c r="B170230" s="1" t="s">
        <v>868</v>
      </c>
      <c r="C170230" s="1" t="s">
        <v>5333</v>
      </c>
      <c r="D170230" s="1" t="s">
        <v>4342</v>
      </c>
      <c r="E170230" s="1" t="s">
        <v>5354</v>
      </c>
      <c r="F170230" s="1" t="s">
        <v>5355</v>
      </c>
      <c r="G170230" s="3">
        <v>23.13</v>
      </c>
      <c r="H170230" s="1" t="s">
        <v>43</v>
      </c>
    </row>
    <row r="170231" spans="1:8" x14ac:dyDescent="0.25">
      <c r="A170231" s="1">
        <v>1312109</v>
      </c>
      <c r="B170231" s="1" t="s">
        <v>868</v>
      </c>
      <c r="C170231" s="1" t="s">
        <v>5333</v>
      </c>
      <c r="D170231" s="1" t="s">
        <v>5360</v>
      </c>
      <c r="E170231" s="1" t="s">
        <v>5433</v>
      </c>
      <c r="F170231" s="1" t="s">
        <v>5434</v>
      </c>
      <c r="G170231" s="3">
        <v>23.64</v>
      </c>
      <c r="H170231" s="1" t="s">
        <v>43</v>
      </c>
    </row>
    <row r="170232" spans="1:8" x14ac:dyDescent="0.25">
      <c r="A170232" s="1">
        <v>1312109</v>
      </c>
      <c r="B170232" s="1" t="s">
        <v>868</v>
      </c>
      <c r="C170232" s="1" t="s">
        <v>5333</v>
      </c>
      <c r="D170232" s="1" t="s">
        <v>14</v>
      </c>
      <c r="E170232" s="1" t="s">
        <v>5399</v>
      </c>
      <c r="F170232" s="1" t="s">
        <v>5400</v>
      </c>
      <c r="G170232" s="3">
        <v>24.49</v>
      </c>
      <c r="H170232" s="1" t="s">
        <v>13</v>
      </c>
    </row>
    <row r="170233" spans="1:8" x14ac:dyDescent="0.25">
      <c r="A170233" s="1">
        <v>1312109</v>
      </c>
      <c r="B170233" s="1" t="s">
        <v>868</v>
      </c>
      <c r="C170233" s="1" t="s">
        <v>5333</v>
      </c>
      <c r="D170233" s="1" t="s">
        <v>21</v>
      </c>
      <c r="E170233" s="1" t="s">
        <v>5358</v>
      </c>
      <c r="F170233" s="1" t="s">
        <v>5359</v>
      </c>
      <c r="G170233" s="3">
        <v>23.69</v>
      </c>
      <c r="H170233" s="1" t="s">
        <v>4566</v>
      </c>
    </row>
    <row r="170234" spans="1:8" x14ac:dyDescent="0.25">
      <c r="A170234" s="1">
        <v>1312109</v>
      </c>
      <c r="B170234" s="1" t="s">
        <v>868</v>
      </c>
      <c r="C170234" s="1" t="s">
        <v>5679</v>
      </c>
      <c r="D170234" s="1" t="s">
        <v>4563</v>
      </c>
      <c r="E170234" s="1" t="s">
        <v>5748</v>
      </c>
      <c r="F170234" s="1" t="s">
        <v>5749</v>
      </c>
      <c r="G170234" s="3">
        <v>19.14</v>
      </c>
      <c r="H170234" s="1" t="s">
        <v>43</v>
      </c>
    </row>
    <row r="170235" spans="1:8" x14ac:dyDescent="0.25">
      <c r="A170235" s="1">
        <v>1312109</v>
      </c>
      <c r="B170235" s="1" t="s">
        <v>868</v>
      </c>
      <c r="C170235" s="1" t="s">
        <v>5679</v>
      </c>
      <c r="D170235" s="1" t="s">
        <v>4587</v>
      </c>
      <c r="E170235" s="1" t="s">
        <v>5375</v>
      </c>
      <c r="F170235" s="1" t="s">
        <v>5376</v>
      </c>
      <c r="G170235" s="3">
        <v>26.3</v>
      </c>
      <c r="H170235" s="1" t="s">
        <v>13</v>
      </c>
    </row>
    <row r="170236" spans="1:8" x14ac:dyDescent="0.25">
      <c r="A170236" s="1">
        <v>1312109</v>
      </c>
      <c r="B170236" s="1" t="s">
        <v>868</v>
      </c>
      <c r="C170236" s="1" t="s">
        <v>5679</v>
      </c>
      <c r="D170236" s="1" t="s">
        <v>17</v>
      </c>
      <c r="E170236" s="1" t="s">
        <v>5686</v>
      </c>
      <c r="F170236" s="1" t="s">
        <v>5687</v>
      </c>
      <c r="G170236" s="3">
        <v>8.01</v>
      </c>
      <c r="H170236" s="1" t="s">
        <v>20</v>
      </c>
    </row>
    <row r="170237" spans="1:8" x14ac:dyDescent="0.25">
      <c r="A170237" s="1">
        <v>1312109</v>
      </c>
      <c r="B170237" s="1" t="s">
        <v>868</v>
      </c>
      <c r="C170237" s="1" t="s">
        <v>5679</v>
      </c>
      <c r="D170237" s="1" t="s">
        <v>4580</v>
      </c>
      <c r="E170237" s="1" t="s">
        <v>5356</v>
      </c>
      <c r="F170237" s="1" t="s">
        <v>5357</v>
      </c>
      <c r="G170237" s="3">
        <v>24.24</v>
      </c>
      <c r="H170237" s="1" t="s">
        <v>13</v>
      </c>
    </row>
    <row r="170238" spans="1:8" x14ac:dyDescent="0.25">
      <c r="A170238" s="1">
        <v>1312109</v>
      </c>
      <c r="B170238" s="1" t="s">
        <v>868</v>
      </c>
      <c r="C170238" s="1" t="s">
        <v>5679</v>
      </c>
      <c r="D170238" s="1" t="s">
        <v>5341</v>
      </c>
      <c r="E170238" s="1" t="s">
        <v>5702</v>
      </c>
      <c r="F170238" s="1" t="s">
        <v>5703</v>
      </c>
      <c r="G170238" s="3">
        <v>19.28</v>
      </c>
      <c r="H170238" s="1" t="s">
        <v>13</v>
      </c>
    </row>
    <row r="170239" spans="1:8" x14ac:dyDescent="0.25">
      <c r="A170239" s="1">
        <v>1312109</v>
      </c>
      <c r="B170239" s="1" t="s">
        <v>868</v>
      </c>
      <c r="C170239" s="1" t="s">
        <v>5679</v>
      </c>
      <c r="D170239" s="1" t="s">
        <v>5334</v>
      </c>
      <c r="E170239" s="1" t="s">
        <v>5692</v>
      </c>
      <c r="F170239" s="1" t="s">
        <v>5693</v>
      </c>
      <c r="G170239" s="3">
        <v>20.63</v>
      </c>
      <c r="H170239" s="1" t="s">
        <v>13</v>
      </c>
    </row>
    <row r="170240" spans="1:8" x14ac:dyDescent="0.25">
      <c r="A170240" s="1">
        <v>1312109</v>
      </c>
      <c r="B170240" s="1" t="s">
        <v>868</v>
      </c>
      <c r="C170240" s="1" t="s">
        <v>5679</v>
      </c>
      <c r="D170240" s="1" t="s">
        <v>5348</v>
      </c>
      <c r="E170240" s="1" t="s">
        <v>5710</v>
      </c>
      <c r="F170240" s="1" t="s">
        <v>5711</v>
      </c>
      <c r="G170240" s="3">
        <v>22.7</v>
      </c>
      <c r="H170240" s="1" t="s">
        <v>13</v>
      </c>
    </row>
    <row r="170241" spans="1:8" x14ac:dyDescent="0.25">
      <c r="A170241" s="1">
        <v>1312109</v>
      </c>
      <c r="B170241" s="1" t="s">
        <v>868</v>
      </c>
      <c r="C170241" s="1" t="s">
        <v>5679</v>
      </c>
      <c r="D170241" s="1" t="s">
        <v>4342</v>
      </c>
      <c r="E170241" s="1" t="s">
        <v>5682</v>
      </c>
      <c r="F170241" s="1" t="s">
        <v>5683</v>
      </c>
      <c r="G170241" s="3">
        <v>22.81</v>
      </c>
      <c r="H170241" s="1" t="s">
        <v>43</v>
      </c>
    </row>
    <row r="170242" spans="1:8" x14ac:dyDescent="0.25">
      <c r="A170242" s="1">
        <v>1312109</v>
      </c>
      <c r="B170242" s="1" t="s">
        <v>868</v>
      </c>
      <c r="C170242" s="1" t="s">
        <v>5679</v>
      </c>
      <c r="D170242" s="1" t="s">
        <v>5360</v>
      </c>
      <c r="E170242" s="1" t="s">
        <v>5706</v>
      </c>
      <c r="F170242" s="1" t="s">
        <v>5707</v>
      </c>
      <c r="G170242" s="3">
        <v>21.22</v>
      </c>
      <c r="H170242" s="1" t="s">
        <v>13</v>
      </c>
    </row>
    <row r="170243" spans="1:8" x14ac:dyDescent="0.25">
      <c r="A170243" s="1">
        <v>1312109</v>
      </c>
      <c r="B170243" s="1" t="s">
        <v>868</v>
      </c>
      <c r="C170243" s="1" t="s">
        <v>5679</v>
      </c>
      <c r="D170243" s="1" t="s">
        <v>14</v>
      </c>
      <c r="E170243" s="1" t="s">
        <v>5722</v>
      </c>
      <c r="F170243" s="1" t="s">
        <v>5723</v>
      </c>
      <c r="G170243" s="3">
        <v>22.47</v>
      </c>
      <c r="H170243" s="1" t="s">
        <v>4566</v>
      </c>
    </row>
    <row r="170244" spans="1:8" x14ac:dyDescent="0.25">
      <c r="A170244" s="1">
        <v>1312109</v>
      </c>
      <c r="B170244" s="1" t="s">
        <v>868</v>
      </c>
      <c r="C170244" s="1" t="s">
        <v>5679</v>
      </c>
      <c r="D170244" s="1" t="s">
        <v>21</v>
      </c>
      <c r="E170244" s="1" t="s">
        <v>5778</v>
      </c>
      <c r="F170244" s="1" t="s">
        <v>5779</v>
      </c>
      <c r="G170244" s="3">
        <v>22.59</v>
      </c>
      <c r="H170244" s="1" t="s">
        <v>4566</v>
      </c>
    </row>
    <row r="170245" spans="1:8" x14ac:dyDescent="0.25">
      <c r="A170245" s="1">
        <v>1312109</v>
      </c>
      <c r="B170245" s="1" t="s">
        <v>868</v>
      </c>
      <c r="C170245" s="1" t="s">
        <v>5813</v>
      </c>
      <c r="D170245" s="1" t="s">
        <v>4563</v>
      </c>
      <c r="E170245" s="1" t="s">
        <v>5888</v>
      </c>
      <c r="F170245" s="1" t="s">
        <v>5889</v>
      </c>
      <c r="G170245" s="3">
        <v>20.91</v>
      </c>
      <c r="H170245" s="1" t="s">
        <v>43</v>
      </c>
    </row>
    <row r="170246" spans="1:8" x14ac:dyDescent="0.25">
      <c r="A170246" s="1">
        <v>1312109</v>
      </c>
      <c r="B170246" s="1" t="s">
        <v>868</v>
      </c>
      <c r="C170246" s="1" t="s">
        <v>5813</v>
      </c>
      <c r="D170246" s="1" t="s">
        <v>4587</v>
      </c>
      <c r="E170246" s="1" t="s">
        <v>5375</v>
      </c>
      <c r="F170246" s="1" t="s">
        <v>5376</v>
      </c>
      <c r="G170246" s="3">
        <v>26.3</v>
      </c>
      <c r="H170246" s="1" t="s">
        <v>13</v>
      </c>
    </row>
    <row r="170247" spans="1:8" x14ac:dyDescent="0.25">
      <c r="A170247" s="1">
        <v>1312109</v>
      </c>
      <c r="B170247" s="1" t="s">
        <v>868</v>
      </c>
      <c r="C170247" s="1" t="s">
        <v>5813</v>
      </c>
      <c r="D170247" s="1" t="s">
        <v>17</v>
      </c>
      <c r="E170247" s="1" t="s">
        <v>5816</v>
      </c>
      <c r="F170247" s="1" t="s">
        <v>5817</v>
      </c>
      <c r="G170247" s="3">
        <v>8.48</v>
      </c>
      <c r="H170247" s="1" t="s">
        <v>20</v>
      </c>
    </row>
    <row r="170248" spans="1:8" x14ac:dyDescent="0.25">
      <c r="A170248" s="1">
        <v>1312109</v>
      </c>
      <c r="B170248" s="1" t="s">
        <v>868</v>
      </c>
      <c r="C170248" s="1" t="s">
        <v>5813</v>
      </c>
      <c r="D170248" s="1" t="s">
        <v>5341</v>
      </c>
      <c r="E170248" s="1" t="s">
        <v>5840</v>
      </c>
      <c r="F170248" s="1" t="s">
        <v>5841</v>
      </c>
      <c r="G170248" s="3">
        <v>21.47</v>
      </c>
      <c r="H170248" s="1" t="s">
        <v>13</v>
      </c>
    </row>
    <row r="170249" spans="1:8" x14ac:dyDescent="0.25">
      <c r="A170249" s="1">
        <v>1312109</v>
      </c>
      <c r="B170249" s="1" t="s">
        <v>868</v>
      </c>
      <c r="C170249" s="1" t="s">
        <v>5813</v>
      </c>
      <c r="D170249" s="1" t="s">
        <v>5334</v>
      </c>
      <c r="E170249" s="1" t="s">
        <v>5814</v>
      </c>
      <c r="F170249" s="1" t="s">
        <v>5815</v>
      </c>
      <c r="G170249" s="3">
        <v>20.56</v>
      </c>
      <c r="H170249" s="1" t="s">
        <v>13</v>
      </c>
    </row>
    <row r="170250" spans="1:8" x14ac:dyDescent="0.25">
      <c r="A170250" s="1">
        <v>1312109</v>
      </c>
      <c r="B170250" s="1" t="s">
        <v>868</v>
      </c>
      <c r="C170250" s="1" t="s">
        <v>5813</v>
      </c>
      <c r="D170250" s="1" t="s">
        <v>5348</v>
      </c>
      <c r="E170250" s="1" t="s">
        <v>5860</v>
      </c>
      <c r="F170250" s="1" t="s">
        <v>5861</v>
      </c>
      <c r="G170250" s="3">
        <v>22.33</v>
      </c>
      <c r="H170250" s="1" t="s">
        <v>13</v>
      </c>
    </row>
    <row r="170251" spans="1:8" x14ac:dyDescent="0.25">
      <c r="A170251" s="1">
        <v>1312109</v>
      </c>
      <c r="B170251" s="1" t="s">
        <v>868</v>
      </c>
      <c r="C170251" s="1" t="s">
        <v>5813</v>
      </c>
      <c r="D170251" s="1" t="s">
        <v>4342</v>
      </c>
      <c r="E170251" s="1" t="s">
        <v>5820</v>
      </c>
      <c r="F170251" s="1" t="s">
        <v>5821</v>
      </c>
      <c r="G170251" s="3">
        <v>21.62</v>
      </c>
      <c r="H170251" s="1" t="s">
        <v>43</v>
      </c>
    </row>
    <row r="170252" spans="1:8" x14ac:dyDescent="0.25">
      <c r="A170252" s="1">
        <v>1312109</v>
      </c>
      <c r="B170252" s="1" t="s">
        <v>868</v>
      </c>
      <c r="C170252" s="1" t="s">
        <v>5813</v>
      </c>
      <c r="D170252" s="1" t="s">
        <v>5360</v>
      </c>
      <c r="E170252" s="1" t="s">
        <v>5838</v>
      </c>
      <c r="F170252" s="1" t="s">
        <v>5839</v>
      </c>
      <c r="G170252" s="3">
        <v>21.16</v>
      </c>
      <c r="H170252" s="1" t="s">
        <v>13</v>
      </c>
    </row>
    <row r="170253" spans="1:8" x14ac:dyDescent="0.25">
      <c r="A170253" s="1">
        <v>1312109</v>
      </c>
      <c r="B170253" s="1" t="s">
        <v>868</v>
      </c>
      <c r="C170253" s="1" t="s">
        <v>5813</v>
      </c>
      <c r="D170253" s="1" t="s">
        <v>21</v>
      </c>
      <c r="E170253" s="1" t="s">
        <v>5818</v>
      </c>
      <c r="F170253" s="1" t="s">
        <v>5819</v>
      </c>
      <c r="G170253" s="3">
        <v>22.85</v>
      </c>
      <c r="H170253" s="1" t="s">
        <v>4566</v>
      </c>
    </row>
    <row r="170254" spans="1:8" x14ac:dyDescent="0.25">
      <c r="A170254" s="1">
        <v>1312109</v>
      </c>
      <c r="B170254" s="1" t="s">
        <v>868</v>
      </c>
      <c r="C170254" s="1" t="s">
        <v>5813</v>
      </c>
      <c r="D170254" s="1" t="s">
        <v>5212</v>
      </c>
      <c r="E170254" s="1" t="s">
        <v>5876</v>
      </c>
      <c r="F170254" s="1" t="s">
        <v>5877</v>
      </c>
      <c r="G170254" s="3">
        <v>21.56</v>
      </c>
      <c r="H170254" s="1" t="s">
        <v>13</v>
      </c>
    </row>
    <row r="170255" spans="1:8" x14ac:dyDescent="0.25">
      <c r="A170255" s="1">
        <v>1106085</v>
      </c>
      <c r="B170255" s="1" t="s">
        <v>6232</v>
      </c>
      <c r="C170255" s="1" t="s">
        <v>5976</v>
      </c>
      <c r="D170255" s="1" t="s">
        <v>6016</v>
      </c>
      <c r="E170255" s="1" t="s">
        <v>6017</v>
      </c>
      <c r="F170255" s="1" t="s">
        <v>6018</v>
      </c>
      <c r="G170255" s="3">
        <v>25.31</v>
      </c>
      <c r="H170255" s="1" t="s">
        <v>43</v>
      </c>
    </row>
    <row r="170256" spans="1:8" x14ac:dyDescent="0.25">
      <c r="A170256" s="1">
        <v>1106085</v>
      </c>
      <c r="B170256" s="1" t="s">
        <v>6232</v>
      </c>
      <c r="C170256" s="1" t="s">
        <v>5976</v>
      </c>
      <c r="D170256" s="1" t="s">
        <v>6010</v>
      </c>
      <c r="E170256" s="1" t="s">
        <v>6011</v>
      </c>
      <c r="F170256" s="1" t="s">
        <v>6012</v>
      </c>
      <c r="G170256" s="3">
        <v>26.78</v>
      </c>
      <c r="H170256" s="1" t="s">
        <v>43</v>
      </c>
    </row>
    <row r="170257" spans="1:8" x14ac:dyDescent="0.25">
      <c r="A170257" s="1">
        <v>1106085</v>
      </c>
      <c r="B170257" s="1" t="s">
        <v>6232</v>
      </c>
      <c r="C170257" s="1" t="s">
        <v>5976</v>
      </c>
      <c r="D170257" s="1" t="s">
        <v>6000</v>
      </c>
      <c r="E170257" s="1" t="s">
        <v>6029</v>
      </c>
      <c r="F170257" s="1" t="s">
        <v>6030</v>
      </c>
      <c r="G170257" s="3">
        <v>31.52</v>
      </c>
      <c r="H170257" s="1" t="s">
        <v>4645</v>
      </c>
    </row>
    <row r="170258" spans="1:8" x14ac:dyDescent="0.25">
      <c r="A170258" s="1">
        <v>1106085</v>
      </c>
      <c r="B170258" s="1" t="s">
        <v>6232</v>
      </c>
      <c r="C170258" s="1" t="s">
        <v>5976</v>
      </c>
      <c r="D170258" s="1" t="s">
        <v>6013</v>
      </c>
      <c r="E170258" s="1" t="s">
        <v>6086</v>
      </c>
      <c r="F170258" s="1" t="s">
        <v>6087</v>
      </c>
      <c r="G170258" s="3">
        <v>29.78</v>
      </c>
      <c r="H170258" s="1" t="s">
        <v>27</v>
      </c>
    </row>
    <row r="170259" spans="1:8" x14ac:dyDescent="0.25">
      <c r="A170259" s="1">
        <v>1106085</v>
      </c>
      <c r="B170259" s="1" t="s">
        <v>6232</v>
      </c>
      <c r="C170259" s="1" t="s">
        <v>5976</v>
      </c>
      <c r="D170259" s="1" t="s">
        <v>6003</v>
      </c>
      <c r="E170259" s="1" t="s">
        <v>6068</v>
      </c>
      <c r="F170259" s="1" t="s">
        <v>6069</v>
      </c>
      <c r="G170259" s="3">
        <v>35</v>
      </c>
      <c r="H170259" s="1" t="s">
        <v>27</v>
      </c>
    </row>
    <row r="170260" spans="1:8" x14ac:dyDescent="0.25">
      <c r="A170260" s="1">
        <v>1106085</v>
      </c>
      <c r="B170260" s="1" t="s">
        <v>6232</v>
      </c>
      <c r="C170260" s="1" t="s">
        <v>5976</v>
      </c>
      <c r="D170260" s="1" t="s">
        <v>6006</v>
      </c>
      <c r="E170260" s="1" t="s">
        <v>6007</v>
      </c>
      <c r="F170260" s="1" t="s">
        <v>6008</v>
      </c>
      <c r="G170260" s="3">
        <v>38.99</v>
      </c>
      <c r="H170260" s="1" t="s">
        <v>13</v>
      </c>
    </row>
    <row r="170261" spans="1:8" x14ac:dyDescent="0.25">
      <c r="A170261" s="1">
        <v>1106085</v>
      </c>
      <c r="B170261" s="1" t="s">
        <v>6232</v>
      </c>
      <c r="C170261" s="1" t="s">
        <v>5976</v>
      </c>
      <c r="D170261" s="1" t="s">
        <v>6033</v>
      </c>
      <c r="E170261" s="1" t="s">
        <v>6072</v>
      </c>
      <c r="F170261" s="1" t="s">
        <v>6073</v>
      </c>
      <c r="G170261" s="3">
        <v>32.35</v>
      </c>
      <c r="H170261" s="1" t="s">
        <v>27</v>
      </c>
    </row>
    <row r="170262" spans="1:8" x14ac:dyDescent="0.25">
      <c r="A170262" s="1">
        <v>1106085</v>
      </c>
      <c r="B170262" s="1" t="s">
        <v>6232</v>
      </c>
      <c r="C170262" s="1" t="s">
        <v>5976</v>
      </c>
      <c r="D170262" s="1" t="s">
        <v>5997</v>
      </c>
      <c r="E170262" s="1" t="s">
        <v>5998</v>
      </c>
      <c r="F170262" s="1" t="s">
        <v>5999</v>
      </c>
      <c r="G170262" s="3">
        <v>31.7</v>
      </c>
      <c r="H170262" s="1" t="s">
        <v>13</v>
      </c>
    </row>
    <row r="170263" spans="1:8" x14ac:dyDescent="0.25">
      <c r="A170263" s="1">
        <v>1106085</v>
      </c>
      <c r="B170263" s="1" t="s">
        <v>6232</v>
      </c>
      <c r="C170263" s="1" t="s">
        <v>6266</v>
      </c>
      <c r="D170263" s="1" t="s">
        <v>6016</v>
      </c>
      <c r="E170263" s="1" t="s">
        <v>6307</v>
      </c>
      <c r="F170263" s="1" t="s">
        <v>6308</v>
      </c>
      <c r="G170263" s="3">
        <v>25.97</v>
      </c>
      <c r="H170263" s="1" t="s">
        <v>43</v>
      </c>
    </row>
    <row r="170264" spans="1:8" x14ac:dyDescent="0.25">
      <c r="A170264" s="1">
        <v>1106085</v>
      </c>
      <c r="B170264" s="1" t="s">
        <v>6232</v>
      </c>
      <c r="C170264" s="1" t="s">
        <v>6266</v>
      </c>
      <c r="D170264" s="1" t="s">
        <v>6010</v>
      </c>
      <c r="E170264" s="1" t="s">
        <v>6299</v>
      </c>
      <c r="F170264" s="1" t="s">
        <v>6300</v>
      </c>
      <c r="G170264" s="3">
        <v>24.46</v>
      </c>
      <c r="H170264" s="1" t="s">
        <v>43</v>
      </c>
    </row>
    <row r="170265" spans="1:8" x14ac:dyDescent="0.25">
      <c r="A170265" s="1">
        <v>1106085</v>
      </c>
      <c r="B170265" s="1" t="s">
        <v>6232</v>
      </c>
      <c r="C170265" s="1" t="s">
        <v>6266</v>
      </c>
      <c r="D170265" s="1" t="s">
        <v>6000</v>
      </c>
      <c r="E170265" s="1" t="s">
        <v>6303</v>
      </c>
      <c r="F170265" s="1" t="s">
        <v>6304</v>
      </c>
      <c r="G170265" s="3">
        <v>34.75</v>
      </c>
      <c r="H170265" s="1" t="s">
        <v>4645</v>
      </c>
    </row>
    <row r="170266" spans="1:8" x14ac:dyDescent="0.25">
      <c r="A170266" s="1">
        <v>1106085</v>
      </c>
      <c r="B170266" s="1" t="s">
        <v>6232</v>
      </c>
      <c r="C170266" s="1" t="s">
        <v>6266</v>
      </c>
      <c r="D170266" s="1" t="s">
        <v>6003</v>
      </c>
      <c r="E170266" s="1" t="s">
        <v>6271</v>
      </c>
      <c r="F170266" s="1" t="s">
        <v>6272</v>
      </c>
      <c r="G170266" s="3">
        <v>33.94</v>
      </c>
      <c r="H170266" s="1" t="s">
        <v>43</v>
      </c>
    </row>
    <row r="170267" spans="1:8" x14ac:dyDescent="0.25">
      <c r="A170267" s="1">
        <v>1106085</v>
      </c>
      <c r="B170267" s="1" t="s">
        <v>6232</v>
      </c>
      <c r="C170267" s="1" t="s">
        <v>6266</v>
      </c>
      <c r="D170267" s="1" t="s">
        <v>6006</v>
      </c>
      <c r="E170267" s="1" t="s">
        <v>6275</v>
      </c>
      <c r="F170267" s="1" t="s">
        <v>6276</v>
      </c>
      <c r="G170267" s="3">
        <v>43.09</v>
      </c>
      <c r="H170267" s="1" t="s">
        <v>13</v>
      </c>
    </row>
    <row r="170268" spans="1:8" x14ac:dyDescent="0.25">
      <c r="A170268" s="1">
        <v>1106085</v>
      </c>
      <c r="B170268" s="1" t="s">
        <v>6232</v>
      </c>
      <c r="C170268" s="1" t="s">
        <v>6266</v>
      </c>
      <c r="D170268" s="1" t="s">
        <v>5977</v>
      </c>
      <c r="E170268" s="1" t="s">
        <v>6333</v>
      </c>
      <c r="F170268" s="1" t="s">
        <v>6334</v>
      </c>
      <c r="G170268" s="3">
        <v>31.19</v>
      </c>
      <c r="H170268" s="1" t="s">
        <v>27</v>
      </c>
    </row>
    <row r="170269" spans="1:8" x14ac:dyDescent="0.25">
      <c r="A170269" s="1">
        <v>1106085</v>
      </c>
      <c r="B170269" s="1" t="s">
        <v>6232</v>
      </c>
      <c r="C170269" s="1" t="s">
        <v>6266</v>
      </c>
      <c r="D170269" s="1" t="s">
        <v>5997</v>
      </c>
      <c r="E170269" s="1" t="s">
        <v>6293</v>
      </c>
      <c r="F170269" s="1" t="s">
        <v>6294</v>
      </c>
      <c r="G170269" s="3">
        <v>32.340000000000003</v>
      </c>
      <c r="H170269" s="1" t="s">
        <v>27</v>
      </c>
    </row>
    <row r="170270" spans="1:8" x14ac:dyDescent="0.25">
      <c r="A170270" s="1">
        <v>1106085</v>
      </c>
      <c r="B170270" s="1" t="s">
        <v>6232</v>
      </c>
      <c r="C170270" s="1" t="s">
        <v>6466</v>
      </c>
      <c r="D170270" s="1" t="s">
        <v>6479</v>
      </c>
      <c r="E170270" s="1" t="s">
        <v>6480</v>
      </c>
      <c r="F170270" s="1" t="s">
        <v>6481</v>
      </c>
      <c r="G170270" s="3">
        <v>41.12</v>
      </c>
      <c r="H170270" s="1" t="s">
        <v>43</v>
      </c>
    </row>
    <row r="170271" spans="1:8" x14ac:dyDescent="0.25">
      <c r="A170271" s="1">
        <v>1106085</v>
      </c>
      <c r="B170271" s="1" t="s">
        <v>6232</v>
      </c>
      <c r="C170271" s="1" t="s">
        <v>6466</v>
      </c>
      <c r="D170271" s="1" t="s">
        <v>6006</v>
      </c>
      <c r="E170271" s="1" t="s">
        <v>6419</v>
      </c>
      <c r="F170271" s="1" t="s">
        <v>6420</v>
      </c>
      <c r="G170271" s="3">
        <v>42.96</v>
      </c>
      <c r="H170271" s="1" t="s">
        <v>13</v>
      </c>
    </row>
    <row r="170272" spans="1:8" x14ac:dyDescent="0.25">
      <c r="A170272" s="1">
        <v>1106085</v>
      </c>
      <c r="B170272" s="1" t="s">
        <v>6232</v>
      </c>
      <c r="C170272" s="1" t="s">
        <v>6466</v>
      </c>
      <c r="D170272" s="1" t="s">
        <v>5997</v>
      </c>
      <c r="E170272" s="1" t="s">
        <v>6469</v>
      </c>
      <c r="F170272" s="1" t="s">
        <v>6470</v>
      </c>
      <c r="G170272" s="3">
        <v>36.119999999999997</v>
      </c>
      <c r="H170272" s="1" t="s">
        <v>13</v>
      </c>
    </row>
    <row r="170273" spans="1:8" x14ac:dyDescent="0.25">
      <c r="A170273" s="1">
        <v>1106085</v>
      </c>
      <c r="B170273" s="1" t="s">
        <v>6232</v>
      </c>
      <c r="C170273" s="1" t="s">
        <v>6466</v>
      </c>
      <c r="D170273" s="1" t="s">
        <v>6482</v>
      </c>
      <c r="E170273" s="1" t="s">
        <v>6509</v>
      </c>
      <c r="F170273" s="1" t="s">
        <v>6510</v>
      </c>
      <c r="G170273" s="3">
        <v>40.97</v>
      </c>
      <c r="H170273" s="1" t="s">
        <v>13</v>
      </c>
    </row>
    <row r="170274" spans="1:8" x14ac:dyDescent="0.25">
      <c r="A170274" s="1">
        <v>1115310</v>
      </c>
      <c r="B170274" s="1" t="s">
        <v>1228</v>
      </c>
      <c r="C170274" s="1" t="s">
        <v>9</v>
      </c>
      <c r="D170274" s="1" t="s">
        <v>10</v>
      </c>
      <c r="E170274" s="1" t="s">
        <v>11</v>
      </c>
      <c r="F170274" s="1" t="s">
        <v>12</v>
      </c>
      <c r="G170274" s="3">
        <v>9.4499999999999993</v>
      </c>
      <c r="H170274" s="1" t="s">
        <v>13</v>
      </c>
    </row>
    <row r="170275" spans="1:8" x14ac:dyDescent="0.25">
      <c r="A170275" s="1">
        <v>1115310</v>
      </c>
      <c r="B170275" s="1" t="s">
        <v>1228</v>
      </c>
      <c r="C170275" s="1" t="s">
        <v>9</v>
      </c>
      <c r="D170275" s="1" t="s">
        <v>14</v>
      </c>
      <c r="E170275" s="1" t="s">
        <v>15</v>
      </c>
      <c r="F170275" s="1" t="s">
        <v>16</v>
      </c>
      <c r="G170275" s="3">
        <v>9.5</v>
      </c>
      <c r="H170275" s="1" t="s">
        <v>13</v>
      </c>
    </row>
    <row r="170276" spans="1:8" x14ac:dyDescent="0.25">
      <c r="A170276" s="1">
        <v>1115310</v>
      </c>
      <c r="B170276" s="1" t="s">
        <v>1228</v>
      </c>
      <c r="C170276" s="1" t="s">
        <v>9</v>
      </c>
      <c r="D170276" s="1" t="s">
        <v>21</v>
      </c>
      <c r="E170276" s="1" t="s">
        <v>22</v>
      </c>
      <c r="F170276" s="1" t="s">
        <v>23</v>
      </c>
      <c r="G170276" s="3">
        <v>9.51</v>
      </c>
      <c r="H170276" s="1" t="s">
        <v>13</v>
      </c>
    </row>
    <row r="170277" spans="1:8" x14ac:dyDescent="0.25">
      <c r="A170277" s="1">
        <v>1115310</v>
      </c>
      <c r="B170277" s="1" t="s">
        <v>1228</v>
      </c>
      <c r="C170277" s="1" t="s">
        <v>4335</v>
      </c>
      <c r="D170277" s="1" t="s">
        <v>10</v>
      </c>
      <c r="E170277" s="1" t="s">
        <v>4345</v>
      </c>
      <c r="F170277" s="1" t="s">
        <v>4346</v>
      </c>
      <c r="G170277" s="3">
        <v>11.39</v>
      </c>
      <c r="H170277" s="1" t="s">
        <v>13</v>
      </c>
    </row>
    <row r="170278" spans="1:8" x14ac:dyDescent="0.25">
      <c r="A170278" s="1">
        <v>1115310</v>
      </c>
      <c r="B170278" s="1" t="s">
        <v>1228</v>
      </c>
      <c r="C170278" s="1" t="s">
        <v>4335</v>
      </c>
      <c r="D170278" s="1" t="s">
        <v>4342</v>
      </c>
      <c r="E170278" s="1" t="s">
        <v>4343</v>
      </c>
      <c r="F170278" s="1" t="s">
        <v>4344</v>
      </c>
      <c r="G170278" s="3">
        <v>11.35</v>
      </c>
      <c r="H170278" s="1" t="s">
        <v>13</v>
      </c>
    </row>
    <row r="170279" spans="1:8" x14ac:dyDescent="0.25">
      <c r="A170279" s="1">
        <v>1115310</v>
      </c>
      <c r="B170279" s="1" t="s">
        <v>1228</v>
      </c>
      <c r="C170279" s="1" t="s">
        <v>4335</v>
      </c>
      <c r="D170279" s="1" t="s">
        <v>14</v>
      </c>
      <c r="E170279" s="1" t="s">
        <v>4338</v>
      </c>
      <c r="F170279" s="1" t="s">
        <v>4339</v>
      </c>
      <c r="G170279" s="3">
        <v>11.28</v>
      </c>
      <c r="H170279" s="1" t="s">
        <v>13</v>
      </c>
    </row>
    <row r="170280" spans="1:8" x14ac:dyDescent="0.25">
      <c r="A170280" s="1">
        <v>1115310</v>
      </c>
      <c r="B170280" s="1" t="s">
        <v>1228</v>
      </c>
      <c r="C170280" s="1" t="s">
        <v>4335</v>
      </c>
      <c r="D170280" s="1" t="s">
        <v>21</v>
      </c>
      <c r="E170280" s="1" t="s">
        <v>4336</v>
      </c>
      <c r="F170280" s="1" t="s">
        <v>4337</v>
      </c>
      <c r="G170280" s="3">
        <v>11.36</v>
      </c>
      <c r="H170280" s="1" t="s">
        <v>13</v>
      </c>
    </row>
    <row r="170281" spans="1:8" x14ac:dyDescent="0.25">
      <c r="A170281" s="1">
        <v>1115310</v>
      </c>
      <c r="B170281" s="1" t="s">
        <v>1228</v>
      </c>
      <c r="C170281" s="1" t="s">
        <v>4476</v>
      </c>
      <c r="D170281" s="1" t="s">
        <v>10</v>
      </c>
      <c r="E170281" s="1" t="s">
        <v>4489</v>
      </c>
      <c r="F170281" s="1" t="s">
        <v>4490</v>
      </c>
      <c r="G170281" s="3">
        <v>12.47</v>
      </c>
      <c r="H170281" s="1" t="s">
        <v>13</v>
      </c>
    </row>
    <row r="170282" spans="1:8" x14ac:dyDescent="0.25">
      <c r="A170282" s="1">
        <v>1115310</v>
      </c>
      <c r="B170282" s="1" t="s">
        <v>1228</v>
      </c>
      <c r="C170282" s="1" t="s">
        <v>4476</v>
      </c>
      <c r="D170282" s="1" t="s">
        <v>4342</v>
      </c>
      <c r="E170282" s="1" t="s">
        <v>4485</v>
      </c>
      <c r="F170282" s="1" t="s">
        <v>4486</v>
      </c>
      <c r="G170282" s="3">
        <v>12.48</v>
      </c>
      <c r="H170282" s="1" t="s">
        <v>13</v>
      </c>
    </row>
    <row r="170283" spans="1:8" x14ac:dyDescent="0.25">
      <c r="A170283" s="1">
        <v>1115310</v>
      </c>
      <c r="B170283" s="1" t="s">
        <v>1228</v>
      </c>
      <c r="C170283" s="1" t="s">
        <v>4476</v>
      </c>
      <c r="D170283" s="1" t="s">
        <v>14</v>
      </c>
      <c r="E170283" s="1" t="s">
        <v>4487</v>
      </c>
      <c r="F170283" s="1" t="s">
        <v>4488</v>
      </c>
      <c r="G170283" s="3">
        <v>12.57</v>
      </c>
      <c r="H170283" s="1" t="s">
        <v>13</v>
      </c>
    </row>
    <row r="170284" spans="1:8" x14ac:dyDescent="0.25">
      <c r="A170284" s="1">
        <v>1115310</v>
      </c>
      <c r="B170284" s="1" t="s">
        <v>1228</v>
      </c>
      <c r="C170284" s="1" t="s">
        <v>4476</v>
      </c>
      <c r="D170284" s="1" t="s">
        <v>21</v>
      </c>
      <c r="E170284" s="1" t="s">
        <v>4491</v>
      </c>
      <c r="F170284" s="1" t="s">
        <v>4492</v>
      </c>
      <c r="G170284" s="3">
        <v>12.43</v>
      </c>
      <c r="H170284" s="1" t="s">
        <v>13</v>
      </c>
    </row>
    <row r="170285" spans="1:8" x14ac:dyDescent="0.25">
      <c r="A170285" s="1">
        <v>1106110</v>
      </c>
      <c r="B170285" s="1" t="s">
        <v>2023</v>
      </c>
      <c r="C170285" s="1" t="s">
        <v>9</v>
      </c>
      <c r="D170285" s="1" t="s">
        <v>10</v>
      </c>
      <c r="E170285" s="1" t="s">
        <v>11</v>
      </c>
      <c r="F170285" s="1" t="s">
        <v>12</v>
      </c>
      <c r="G170285" s="3">
        <v>9.4499999999999993</v>
      </c>
      <c r="H170285" s="1" t="s">
        <v>13</v>
      </c>
    </row>
    <row r="170286" spans="1:8" x14ac:dyDescent="0.25">
      <c r="A170286" s="1">
        <v>1106110</v>
      </c>
      <c r="B170286" s="1" t="s">
        <v>2023</v>
      </c>
      <c r="C170286" s="1" t="s">
        <v>9</v>
      </c>
      <c r="D170286" s="1" t="s">
        <v>14</v>
      </c>
      <c r="E170286" s="1" t="s">
        <v>15</v>
      </c>
      <c r="F170286" s="1" t="s">
        <v>16</v>
      </c>
      <c r="G170286" s="3">
        <v>9.5</v>
      </c>
      <c r="H170286" s="1" t="s">
        <v>13</v>
      </c>
    </row>
    <row r="170287" spans="1:8" x14ac:dyDescent="0.25">
      <c r="A170287" s="1">
        <v>1106110</v>
      </c>
      <c r="B170287" s="1" t="s">
        <v>2023</v>
      </c>
      <c r="C170287" s="1" t="s">
        <v>9</v>
      </c>
      <c r="D170287" s="1" t="s">
        <v>21</v>
      </c>
      <c r="E170287" s="1" t="s">
        <v>224</v>
      </c>
      <c r="F170287" s="1" t="s">
        <v>225</v>
      </c>
      <c r="G170287" s="3">
        <v>9.51</v>
      </c>
      <c r="H170287" s="1" t="s">
        <v>13</v>
      </c>
    </row>
    <row r="170288" spans="1:8" x14ac:dyDescent="0.25">
      <c r="A170288" s="1">
        <v>1503050</v>
      </c>
      <c r="B170288" s="1" t="s">
        <v>2293</v>
      </c>
      <c r="C170288" s="1" t="s">
        <v>9</v>
      </c>
      <c r="D170288" s="1" t="s">
        <v>10</v>
      </c>
      <c r="E170288" s="1" t="s">
        <v>11</v>
      </c>
      <c r="F170288" s="1" t="s">
        <v>12</v>
      </c>
      <c r="G170288" s="3">
        <v>9.4499999999999993</v>
      </c>
      <c r="H170288" s="1" t="s">
        <v>13</v>
      </c>
    </row>
    <row r="170289" spans="1:8" x14ac:dyDescent="0.25">
      <c r="A170289" s="1">
        <v>1503050</v>
      </c>
      <c r="B170289" s="1" t="s">
        <v>2293</v>
      </c>
      <c r="C170289" s="1" t="s">
        <v>9</v>
      </c>
      <c r="D170289" s="1" t="s">
        <v>14</v>
      </c>
      <c r="E170289" s="1" t="s">
        <v>15</v>
      </c>
      <c r="F170289" s="1" t="s">
        <v>16</v>
      </c>
      <c r="G170289" s="3">
        <v>9.5</v>
      </c>
      <c r="H170289" s="1" t="s">
        <v>13</v>
      </c>
    </row>
    <row r="170290" spans="1:8" x14ac:dyDescent="0.25">
      <c r="A170290" s="1">
        <v>1503050</v>
      </c>
      <c r="B170290" s="1" t="s">
        <v>2293</v>
      </c>
      <c r="C170290" s="1" t="s">
        <v>9</v>
      </c>
      <c r="D170290" s="1" t="s">
        <v>21</v>
      </c>
      <c r="E170290" s="1" t="s">
        <v>22</v>
      </c>
      <c r="F170290" s="1" t="s">
        <v>23</v>
      </c>
      <c r="G170290" s="3">
        <v>9.51</v>
      </c>
      <c r="H170290" s="1" t="s">
        <v>13</v>
      </c>
    </row>
    <row r="170291" spans="1:8" x14ac:dyDescent="0.25">
      <c r="A170291" s="1">
        <v>1503050</v>
      </c>
      <c r="B170291" s="1" t="s">
        <v>2293</v>
      </c>
      <c r="C170291" s="1" t="s">
        <v>4274</v>
      </c>
      <c r="D170291" s="1" t="s">
        <v>10</v>
      </c>
      <c r="E170291" s="1" t="s">
        <v>4279</v>
      </c>
      <c r="F170291" s="1" t="s">
        <v>4280</v>
      </c>
      <c r="G170291" s="3">
        <v>10.44</v>
      </c>
      <c r="H170291" s="1" t="s">
        <v>13</v>
      </c>
    </row>
    <row r="170292" spans="1:8" x14ac:dyDescent="0.25">
      <c r="A170292" s="1">
        <v>1503050</v>
      </c>
      <c r="B170292" s="1" t="s">
        <v>2293</v>
      </c>
      <c r="C170292" s="1" t="s">
        <v>4274</v>
      </c>
      <c r="D170292" s="1" t="s">
        <v>14</v>
      </c>
      <c r="E170292" s="1" t="s">
        <v>4277</v>
      </c>
      <c r="F170292" s="1" t="s">
        <v>4278</v>
      </c>
      <c r="G170292" s="3">
        <v>10.1</v>
      </c>
      <c r="H170292" s="1" t="s">
        <v>13</v>
      </c>
    </row>
    <row r="170293" spans="1:8" x14ac:dyDescent="0.25">
      <c r="A170293" s="1">
        <v>1503050</v>
      </c>
      <c r="B170293" s="1" t="s">
        <v>2293</v>
      </c>
      <c r="C170293" s="1" t="s">
        <v>4274</v>
      </c>
      <c r="D170293" s="1" t="s">
        <v>21</v>
      </c>
      <c r="E170293" s="1" t="s">
        <v>4275</v>
      </c>
      <c r="F170293" s="1" t="s">
        <v>4276</v>
      </c>
      <c r="G170293" s="3">
        <v>10.27</v>
      </c>
      <c r="H170293" s="1" t="s">
        <v>13</v>
      </c>
    </row>
    <row r="170294" spans="1:8" x14ac:dyDescent="0.25">
      <c r="A170294" s="1">
        <v>1503050</v>
      </c>
      <c r="B170294" s="1" t="s">
        <v>2293</v>
      </c>
      <c r="C170294" s="1" t="s">
        <v>4335</v>
      </c>
      <c r="D170294" s="1" t="s">
        <v>10</v>
      </c>
      <c r="E170294" s="1" t="s">
        <v>4345</v>
      </c>
      <c r="F170294" s="1" t="s">
        <v>4346</v>
      </c>
      <c r="G170294" s="3">
        <v>11.39</v>
      </c>
      <c r="H170294" s="1" t="s">
        <v>13</v>
      </c>
    </row>
    <row r="170295" spans="1:8" x14ac:dyDescent="0.25">
      <c r="A170295" s="1">
        <v>1503050</v>
      </c>
      <c r="B170295" s="1" t="s">
        <v>2293</v>
      </c>
      <c r="C170295" s="1" t="s">
        <v>4335</v>
      </c>
      <c r="D170295" s="1" t="s">
        <v>4342</v>
      </c>
      <c r="E170295" s="1" t="s">
        <v>4343</v>
      </c>
      <c r="F170295" s="1" t="s">
        <v>4344</v>
      </c>
      <c r="G170295" s="3">
        <v>11.35</v>
      </c>
      <c r="H170295" s="1" t="s">
        <v>13</v>
      </c>
    </row>
    <row r="170296" spans="1:8" x14ac:dyDescent="0.25">
      <c r="A170296" s="1">
        <v>1503050</v>
      </c>
      <c r="B170296" s="1" t="s">
        <v>2293</v>
      </c>
      <c r="C170296" s="1" t="s">
        <v>4335</v>
      </c>
      <c r="D170296" s="1" t="s">
        <v>14</v>
      </c>
      <c r="E170296" s="1" t="s">
        <v>4338</v>
      </c>
      <c r="F170296" s="1" t="s">
        <v>4339</v>
      </c>
      <c r="G170296" s="3">
        <v>11.28</v>
      </c>
      <c r="H170296" s="1" t="s">
        <v>13</v>
      </c>
    </row>
    <row r="170297" spans="1:8" x14ac:dyDescent="0.25">
      <c r="A170297" s="1">
        <v>1503050</v>
      </c>
      <c r="B170297" s="1" t="s">
        <v>2293</v>
      </c>
      <c r="C170297" s="1" t="s">
        <v>4335</v>
      </c>
      <c r="D170297" s="1" t="s">
        <v>21</v>
      </c>
      <c r="E170297" s="1" t="s">
        <v>4336</v>
      </c>
      <c r="F170297" s="1" t="s">
        <v>4337</v>
      </c>
      <c r="G170297" s="3">
        <v>11.36</v>
      </c>
      <c r="H170297" s="1" t="s">
        <v>13</v>
      </c>
    </row>
    <row r="170298" spans="1:8" x14ac:dyDescent="0.25">
      <c r="A170298" s="1">
        <v>1503050</v>
      </c>
      <c r="B170298" s="1" t="s">
        <v>2293</v>
      </c>
      <c r="C170298" s="1" t="s">
        <v>4476</v>
      </c>
      <c r="D170298" s="1" t="s">
        <v>10</v>
      </c>
      <c r="E170298" s="1" t="s">
        <v>4489</v>
      </c>
      <c r="F170298" s="1" t="s">
        <v>4490</v>
      </c>
      <c r="G170298" s="3">
        <v>12.47</v>
      </c>
      <c r="H170298" s="1" t="s">
        <v>13</v>
      </c>
    </row>
    <row r="170299" spans="1:8" x14ac:dyDescent="0.25">
      <c r="A170299" s="1">
        <v>1503050</v>
      </c>
      <c r="B170299" s="1" t="s">
        <v>2293</v>
      </c>
      <c r="C170299" s="1" t="s">
        <v>4476</v>
      </c>
      <c r="D170299" s="1" t="s">
        <v>4342</v>
      </c>
      <c r="E170299" s="1" t="s">
        <v>4485</v>
      </c>
      <c r="F170299" s="1" t="s">
        <v>4486</v>
      </c>
      <c r="G170299" s="3">
        <v>12.48</v>
      </c>
      <c r="H170299" s="1" t="s">
        <v>13</v>
      </c>
    </row>
    <row r="170300" spans="1:8" x14ac:dyDescent="0.25">
      <c r="A170300" s="1">
        <v>1503050</v>
      </c>
      <c r="B170300" s="1" t="s">
        <v>2293</v>
      </c>
      <c r="C170300" s="1" t="s">
        <v>4476</v>
      </c>
      <c r="D170300" s="1" t="s">
        <v>14</v>
      </c>
      <c r="E170300" s="1" t="s">
        <v>4487</v>
      </c>
      <c r="F170300" s="1" t="s">
        <v>4488</v>
      </c>
      <c r="G170300" s="3">
        <v>12.57</v>
      </c>
      <c r="H170300" s="1" t="s">
        <v>13</v>
      </c>
    </row>
    <row r="170301" spans="1:8" x14ac:dyDescent="0.25">
      <c r="A170301" s="1">
        <v>1503050</v>
      </c>
      <c r="B170301" s="1" t="s">
        <v>2293</v>
      </c>
      <c r="C170301" s="1" t="s">
        <v>4476</v>
      </c>
      <c r="D170301" s="1" t="s">
        <v>21</v>
      </c>
      <c r="E170301" s="1" t="s">
        <v>4491</v>
      </c>
      <c r="F170301" s="1" t="s">
        <v>4492</v>
      </c>
      <c r="G170301" s="3">
        <v>12.43</v>
      </c>
      <c r="H170301" s="1" t="s">
        <v>13</v>
      </c>
    </row>
    <row r="170302" spans="1:8" x14ac:dyDescent="0.25">
      <c r="A170302" s="1">
        <v>1115570</v>
      </c>
      <c r="B170302" s="1" t="s">
        <v>4330</v>
      </c>
      <c r="C170302" s="1" t="s">
        <v>4274</v>
      </c>
      <c r="D170302" s="1" t="s">
        <v>10</v>
      </c>
      <c r="E170302" s="1" t="s">
        <v>4279</v>
      </c>
      <c r="F170302" s="1" t="s">
        <v>4280</v>
      </c>
      <c r="G170302" s="3">
        <v>10.44</v>
      </c>
      <c r="H170302" s="1" t="s">
        <v>13</v>
      </c>
    </row>
    <row r="170303" spans="1:8" x14ac:dyDescent="0.25">
      <c r="A170303" s="1">
        <v>1115570</v>
      </c>
      <c r="B170303" s="1" t="s">
        <v>4330</v>
      </c>
      <c r="C170303" s="1" t="s">
        <v>4274</v>
      </c>
      <c r="D170303" s="1" t="s">
        <v>14</v>
      </c>
      <c r="E170303" s="1" t="s">
        <v>4277</v>
      </c>
      <c r="F170303" s="1" t="s">
        <v>4278</v>
      </c>
      <c r="G170303" s="3">
        <v>10.1</v>
      </c>
      <c r="H170303" s="1" t="s">
        <v>13</v>
      </c>
    </row>
    <row r="170304" spans="1:8" x14ac:dyDescent="0.25">
      <c r="A170304" s="1">
        <v>1115570</v>
      </c>
      <c r="B170304" s="1" t="s">
        <v>4330</v>
      </c>
      <c r="C170304" s="1" t="s">
        <v>4274</v>
      </c>
      <c r="D170304" s="1" t="s">
        <v>21</v>
      </c>
      <c r="E170304" s="1" t="s">
        <v>4275</v>
      </c>
      <c r="F170304" s="1" t="s">
        <v>4276</v>
      </c>
      <c r="G170304" s="3">
        <v>10.27</v>
      </c>
      <c r="H170304" s="1" t="s">
        <v>13</v>
      </c>
    </row>
    <row r="170305" spans="1:8" x14ac:dyDescent="0.25">
      <c r="A170305" s="1">
        <v>1503915</v>
      </c>
      <c r="B170305" s="1" t="s">
        <v>1765</v>
      </c>
      <c r="C170305" s="1" t="s">
        <v>9</v>
      </c>
      <c r="D170305" s="1" t="s">
        <v>10</v>
      </c>
      <c r="E170305" s="1" t="s">
        <v>11</v>
      </c>
      <c r="F170305" s="1" t="s">
        <v>12</v>
      </c>
      <c r="G170305" s="3">
        <v>9.4499999999999993</v>
      </c>
      <c r="H170305" s="1" t="s">
        <v>13</v>
      </c>
    </row>
    <row r="170306" spans="1:8" x14ac:dyDescent="0.25">
      <c r="A170306" s="1">
        <v>1503915</v>
      </c>
      <c r="B170306" s="1" t="s">
        <v>1765</v>
      </c>
      <c r="C170306" s="1" t="s">
        <v>9</v>
      </c>
      <c r="D170306" s="1" t="s">
        <v>14</v>
      </c>
      <c r="E170306" s="1" t="s">
        <v>15</v>
      </c>
      <c r="F170306" s="1" t="s">
        <v>16</v>
      </c>
      <c r="G170306" s="3">
        <v>9.5</v>
      </c>
      <c r="H170306" s="1" t="s">
        <v>13</v>
      </c>
    </row>
    <row r="170307" spans="1:8" x14ac:dyDescent="0.25">
      <c r="A170307" s="1">
        <v>1503915</v>
      </c>
      <c r="B170307" s="1" t="s">
        <v>1765</v>
      </c>
      <c r="C170307" s="1" t="s">
        <v>9</v>
      </c>
      <c r="D170307" s="1" t="s">
        <v>21</v>
      </c>
      <c r="E170307" s="1" t="s">
        <v>22</v>
      </c>
      <c r="F170307" s="1" t="s">
        <v>23</v>
      </c>
      <c r="G170307" s="3">
        <v>9.51</v>
      </c>
      <c r="H170307" s="1" t="s">
        <v>13</v>
      </c>
    </row>
    <row r="170308" spans="1:8" x14ac:dyDescent="0.25">
      <c r="A170308" s="1">
        <v>1106651</v>
      </c>
      <c r="B170308" s="1" t="s">
        <v>1105</v>
      </c>
      <c r="C170308" s="1" t="s">
        <v>9</v>
      </c>
      <c r="D170308" s="1" t="s">
        <v>10</v>
      </c>
      <c r="E170308" s="1" t="s">
        <v>28</v>
      </c>
      <c r="F170308" s="1" t="s">
        <v>29</v>
      </c>
      <c r="G170308" s="3">
        <v>9.42</v>
      </c>
      <c r="H170308" s="1" t="s">
        <v>27</v>
      </c>
    </row>
    <row r="170309" spans="1:8" x14ac:dyDescent="0.25">
      <c r="A170309" s="1">
        <v>1106651</v>
      </c>
      <c r="B170309" s="1" t="s">
        <v>1105</v>
      </c>
      <c r="C170309" s="1" t="s">
        <v>9</v>
      </c>
      <c r="D170309" s="1" t="s">
        <v>14</v>
      </c>
      <c r="E170309" s="1" t="s">
        <v>30</v>
      </c>
      <c r="F170309" s="1" t="s">
        <v>31</v>
      </c>
      <c r="G170309" s="3">
        <v>9.49</v>
      </c>
      <c r="H170309" s="1" t="s">
        <v>27</v>
      </c>
    </row>
    <row r="170310" spans="1:8" x14ac:dyDescent="0.25">
      <c r="A170310" s="1">
        <v>1106651</v>
      </c>
      <c r="B170310" s="1" t="s">
        <v>1105</v>
      </c>
      <c r="C170310" s="1" t="s">
        <v>9</v>
      </c>
      <c r="D170310" s="1" t="s">
        <v>21</v>
      </c>
      <c r="E170310" s="1" t="s">
        <v>25</v>
      </c>
      <c r="F170310" s="1" t="s">
        <v>26</v>
      </c>
      <c r="G170310" s="3">
        <v>9.5</v>
      </c>
      <c r="H170310" s="1" t="s">
        <v>27</v>
      </c>
    </row>
    <row r="170311" spans="1:8" x14ac:dyDescent="0.25">
      <c r="A170311" s="1">
        <v>1106651</v>
      </c>
      <c r="B170311" s="1" t="s">
        <v>1105</v>
      </c>
      <c r="C170311" s="1" t="s">
        <v>4274</v>
      </c>
      <c r="D170311" s="1" t="s">
        <v>10</v>
      </c>
      <c r="E170311" s="1" t="s">
        <v>4291</v>
      </c>
      <c r="F170311" s="1" t="s">
        <v>4292</v>
      </c>
      <c r="G170311" s="3">
        <v>10.42</v>
      </c>
      <c r="H170311" s="1" t="s">
        <v>27</v>
      </c>
    </row>
    <row r="170312" spans="1:8" x14ac:dyDescent="0.25">
      <c r="A170312" s="1">
        <v>1106651</v>
      </c>
      <c r="B170312" s="1" t="s">
        <v>1105</v>
      </c>
      <c r="C170312" s="1" t="s">
        <v>4274</v>
      </c>
      <c r="D170312" s="1" t="s">
        <v>14</v>
      </c>
      <c r="E170312" s="1" t="s">
        <v>4293</v>
      </c>
      <c r="F170312" s="1" t="s">
        <v>4294</v>
      </c>
      <c r="G170312" s="3">
        <v>10.07</v>
      </c>
      <c r="H170312" s="1" t="s">
        <v>27</v>
      </c>
    </row>
    <row r="170313" spans="1:8" x14ac:dyDescent="0.25">
      <c r="A170313" s="1">
        <v>1106651</v>
      </c>
      <c r="B170313" s="1" t="s">
        <v>1105</v>
      </c>
      <c r="C170313" s="1" t="s">
        <v>4274</v>
      </c>
      <c r="D170313" s="1" t="s">
        <v>21</v>
      </c>
      <c r="E170313" s="1" t="s">
        <v>4289</v>
      </c>
      <c r="F170313" s="1" t="s">
        <v>4290</v>
      </c>
      <c r="G170313" s="3">
        <v>10.26</v>
      </c>
      <c r="H170313" s="1" t="s">
        <v>27</v>
      </c>
    </row>
    <row r="170314" spans="1:8" x14ac:dyDescent="0.25">
      <c r="A170314" s="1">
        <v>1106651</v>
      </c>
      <c r="B170314" s="1" t="s">
        <v>1105</v>
      </c>
      <c r="C170314" s="1" t="s">
        <v>4335</v>
      </c>
      <c r="D170314" s="1" t="s">
        <v>10</v>
      </c>
      <c r="E170314" s="1" t="s">
        <v>4362</v>
      </c>
      <c r="F170314" s="1" t="s">
        <v>4363</v>
      </c>
      <c r="G170314" s="3">
        <v>11.38</v>
      </c>
      <c r="H170314" s="1" t="s">
        <v>27</v>
      </c>
    </row>
    <row r="170315" spans="1:8" x14ac:dyDescent="0.25">
      <c r="A170315" s="1">
        <v>1106651</v>
      </c>
      <c r="B170315" s="1" t="s">
        <v>1105</v>
      </c>
      <c r="C170315" s="1" t="s">
        <v>4335</v>
      </c>
      <c r="D170315" s="1" t="s">
        <v>14</v>
      </c>
      <c r="E170315" s="1" t="s">
        <v>4364</v>
      </c>
      <c r="F170315" s="1" t="s">
        <v>4365</v>
      </c>
      <c r="G170315" s="3">
        <v>11.27</v>
      </c>
      <c r="H170315" s="1" t="s">
        <v>27</v>
      </c>
    </row>
    <row r="170316" spans="1:8" x14ac:dyDescent="0.25">
      <c r="A170316" s="1">
        <v>1106651</v>
      </c>
      <c r="B170316" s="1" t="s">
        <v>1105</v>
      </c>
      <c r="C170316" s="1" t="s">
        <v>4335</v>
      </c>
      <c r="D170316" s="1" t="s">
        <v>21</v>
      </c>
      <c r="E170316" s="1" t="s">
        <v>4360</v>
      </c>
      <c r="F170316" s="1" t="s">
        <v>4361</v>
      </c>
      <c r="G170316" s="3">
        <v>11.35</v>
      </c>
      <c r="H170316" s="1" t="s">
        <v>27</v>
      </c>
    </row>
    <row r="170317" spans="1:8" x14ac:dyDescent="0.25">
      <c r="A170317" s="1">
        <v>1106651</v>
      </c>
      <c r="B170317" s="1" t="s">
        <v>1105</v>
      </c>
      <c r="C170317" s="1" t="s">
        <v>4476</v>
      </c>
      <c r="D170317" s="1" t="s">
        <v>10</v>
      </c>
      <c r="E170317" s="1" t="s">
        <v>4477</v>
      </c>
      <c r="F170317" s="1" t="s">
        <v>4478</v>
      </c>
      <c r="G170317" s="3">
        <v>12.47</v>
      </c>
      <c r="H170317" s="1" t="s">
        <v>27</v>
      </c>
    </row>
    <row r="170318" spans="1:8" x14ac:dyDescent="0.25">
      <c r="A170318" s="1">
        <v>1106651</v>
      </c>
      <c r="B170318" s="1" t="s">
        <v>1105</v>
      </c>
      <c r="C170318" s="1" t="s">
        <v>4476</v>
      </c>
      <c r="D170318" s="1" t="s">
        <v>14</v>
      </c>
      <c r="E170318" s="1" t="s">
        <v>4487</v>
      </c>
      <c r="F170318" s="1" t="s">
        <v>4488</v>
      </c>
      <c r="G170318" s="3">
        <v>12.57</v>
      </c>
      <c r="H170318" s="1" t="s">
        <v>13</v>
      </c>
    </row>
    <row r="170319" spans="1:8" x14ac:dyDescent="0.25">
      <c r="A170319" s="1">
        <v>1106651</v>
      </c>
      <c r="B170319" s="1" t="s">
        <v>1105</v>
      </c>
      <c r="C170319" s="1" t="s">
        <v>4476</v>
      </c>
      <c r="D170319" s="1" t="s">
        <v>21</v>
      </c>
      <c r="E170319" s="1" t="s">
        <v>4499</v>
      </c>
      <c r="F170319" s="1" t="s">
        <v>4500</v>
      </c>
      <c r="G170319" s="3">
        <v>12.43</v>
      </c>
      <c r="H170319" s="1" t="s">
        <v>43</v>
      </c>
    </row>
    <row r="170320" spans="1:8" x14ac:dyDescent="0.25">
      <c r="A170320" s="1">
        <v>1111058</v>
      </c>
      <c r="B170320" s="1" t="s">
        <v>980</v>
      </c>
      <c r="C170320" s="1" t="s">
        <v>9</v>
      </c>
      <c r="D170320" s="1" t="s">
        <v>10</v>
      </c>
      <c r="E170320" s="1" t="s">
        <v>253</v>
      </c>
      <c r="F170320" s="1" t="s">
        <v>251</v>
      </c>
      <c r="G170320" s="3">
        <v>8.7899999999999991</v>
      </c>
      <c r="H170320" s="1" t="s">
        <v>252</v>
      </c>
    </row>
    <row r="170321" spans="1:8" x14ac:dyDescent="0.25">
      <c r="A170321" s="1">
        <v>1111058</v>
      </c>
      <c r="B170321" s="1" t="s">
        <v>980</v>
      </c>
      <c r="C170321" s="1" t="s">
        <v>9</v>
      </c>
      <c r="D170321" s="1" t="s">
        <v>14</v>
      </c>
      <c r="E170321" s="1" t="s">
        <v>519</v>
      </c>
      <c r="F170321" s="1" t="s">
        <v>251</v>
      </c>
      <c r="G170321" s="3">
        <v>8.83</v>
      </c>
      <c r="H170321" s="1" t="s">
        <v>252</v>
      </c>
    </row>
    <row r="170322" spans="1:8" x14ac:dyDescent="0.25">
      <c r="A170322" s="1">
        <v>1111058</v>
      </c>
      <c r="B170322" s="1" t="s">
        <v>980</v>
      </c>
      <c r="C170322" s="1" t="s">
        <v>9</v>
      </c>
      <c r="D170322" s="1" t="s">
        <v>21</v>
      </c>
      <c r="E170322" s="1" t="s">
        <v>250</v>
      </c>
      <c r="F170322" s="1" t="s">
        <v>251</v>
      </c>
      <c r="G170322" s="3">
        <v>8.84</v>
      </c>
      <c r="H170322" s="1" t="s">
        <v>252</v>
      </c>
    </row>
    <row r="170323" spans="1:8" x14ac:dyDescent="0.25">
      <c r="A170323" s="1">
        <v>1106435</v>
      </c>
      <c r="B170323" s="1" t="s">
        <v>704</v>
      </c>
      <c r="C170323" s="1" t="s">
        <v>9</v>
      </c>
      <c r="D170323" s="1" t="s">
        <v>10</v>
      </c>
      <c r="E170323" s="1" t="s">
        <v>28</v>
      </c>
      <c r="F170323" s="1" t="s">
        <v>29</v>
      </c>
      <c r="G170323" s="3">
        <v>9.42</v>
      </c>
      <c r="H170323" s="1" t="s">
        <v>27</v>
      </c>
    </row>
    <row r="170324" spans="1:8" x14ac:dyDescent="0.25">
      <c r="A170324" s="1">
        <v>1106435</v>
      </c>
      <c r="B170324" s="1" t="s">
        <v>704</v>
      </c>
      <c r="C170324" s="1" t="s">
        <v>9</v>
      </c>
      <c r="D170324" s="1" t="s">
        <v>14</v>
      </c>
      <c r="E170324" s="1" t="s">
        <v>30</v>
      </c>
      <c r="F170324" s="1" t="s">
        <v>31</v>
      </c>
      <c r="G170324" s="3">
        <v>9.49</v>
      </c>
      <c r="H170324" s="1" t="s">
        <v>27</v>
      </c>
    </row>
    <row r="170325" spans="1:8" x14ac:dyDescent="0.25">
      <c r="A170325" s="1">
        <v>1106435</v>
      </c>
      <c r="B170325" s="1" t="s">
        <v>704</v>
      </c>
      <c r="C170325" s="1" t="s">
        <v>9</v>
      </c>
      <c r="D170325" s="1" t="s">
        <v>21</v>
      </c>
      <c r="E170325" s="1" t="s">
        <v>25</v>
      </c>
      <c r="F170325" s="1" t="s">
        <v>26</v>
      </c>
      <c r="G170325" s="3">
        <v>9.5</v>
      </c>
      <c r="H170325" s="1" t="s">
        <v>27</v>
      </c>
    </row>
    <row r="170326" spans="1:8" x14ac:dyDescent="0.25">
      <c r="A170326" s="1">
        <v>1106435</v>
      </c>
      <c r="B170326" s="1" t="s">
        <v>704</v>
      </c>
      <c r="C170326" s="1" t="s">
        <v>4274</v>
      </c>
      <c r="D170326" s="1" t="s">
        <v>10</v>
      </c>
      <c r="E170326" s="1" t="s">
        <v>4291</v>
      </c>
      <c r="F170326" s="1" t="s">
        <v>4292</v>
      </c>
      <c r="G170326" s="3">
        <v>10.42</v>
      </c>
      <c r="H170326" s="1" t="s">
        <v>27</v>
      </c>
    </row>
    <row r="170327" spans="1:8" x14ac:dyDescent="0.25">
      <c r="A170327" s="1">
        <v>1106435</v>
      </c>
      <c r="B170327" s="1" t="s">
        <v>704</v>
      </c>
      <c r="C170327" s="1" t="s">
        <v>4274</v>
      </c>
      <c r="D170327" s="1" t="s">
        <v>14</v>
      </c>
      <c r="E170327" s="1" t="s">
        <v>4293</v>
      </c>
      <c r="F170327" s="1" t="s">
        <v>4294</v>
      </c>
      <c r="G170327" s="3">
        <v>10.07</v>
      </c>
      <c r="H170327" s="1" t="s">
        <v>27</v>
      </c>
    </row>
    <row r="170328" spans="1:8" x14ac:dyDescent="0.25">
      <c r="A170328" s="1">
        <v>1106435</v>
      </c>
      <c r="B170328" s="1" t="s">
        <v>704</v>
      </c>
      <c r="C170328" s="1" t="s">
        <v>4274</v>
      </c>
      <c r="D170328" s="1" t="s">
        <v>21</v>
      </c>
      <c r="E170328" s="1" t="s">
        <v>4289</v>
      </c>
      <c r="F170328" s="1" t="s">
        <v>4290</v>
      </c>
      <c r="G170328" s="3">
        <v>10.26</v>
      </c>
      <c r="H170328" s="1" t="s">
        <v>27</v>
      </c>
    </row>
    <row r="170329" spans="1:8" x14ac:dyDescent="0.25">
      <c r="A170329" s="1">
        <v>1703992</v>
      </c>
      <c r="B170329" s="1" t="s">
        <v>4310</v>
      </c>
      <c r="C170329" s="1" t="s">
        <v>4274</v>
      </c>
      <c r="D170329" s="1" t="s">
        <v>10</v>
      </c>
      <c r="E170329" s="1" t="s">
        <v>4279</v>
      </c>
      <c r="F170329" s="1" t="s">
        <v>4280</v>
      </c>
      <c r="G170329" s="3">
        <v>10.44</v>
      </c>
      <c r="H170329" s="1" t="s">
        <v>13</v>
      </c>
    </row>
    <row r="170330" spans="1:8" x14ac:dyDescent="0.25">
      <c r="A170330" s="1">
        <v>1703992</v>
      </c>
      <c r="B170330" s="1" t="s">
        <v>4310</v>
      </c>
      <c r="C170330" s="1" t="s">
        <v>4274</v>
      </c>
      <c r="D170330" s="1" t="s">
        <v>14</v>
      </c>
      <c r="E170330" s="1" t="s">
        <v>4277</v>
      </c>
      <c r="F170330" s="1" t="s">
        <v>4278</v>
      </c>
      <c r="G170330" s="3">
        <v>10.1</v>
      </c>
      <c r="H170330" s="1" t="s">
        <v>13</v>
      </c>
    </row>
    <row r="170331" spans="1:8" x14ac:dyDescent="0.25">
      <c r="A170331" s="1">
        <v>1703992</v>
      </c>
      <c r="B170331" s="1" t="s">
        <v>4310</v>
      </c>
      <c r="C170331" s="1" t="s">
        <v>4274</v>
      </c>
      <c r="D170331" s="1" t="s">
        <v>21</v>
      </c>
      <c r="E170331" s="1" t="s">
        <v>4275</v>
      </c>
      <c r="F170331" s="1" t="s">
        <v>4276</v>
      </c>
      <c r="G170331" s="3">
        <v>10.27</v>
      </c>
      <c r="H170331" s="1" t="s">
        <v>13</v>
      </c>
    </row>
    <row r="170332" spans="1:8" x14ac:dyDescent="0.25">
      <c r="A170332" s="1">
        <v>1111691</v>
      </c>
      <c r="B170332" s="1" t="s">
        <v>3214</v>
      </c>
      <c r="C170332" s="1" t="s">
        <v>9</v>
      </c>
      <c r="D170332" s="1" t="s">
        <v>10</v>
      </c>
      <c r="E170332" s="1" t="s">
        <v>28</v>
      </c>
      <c r="F170332" s="1" t="s">
        <v>29</v>
      </c>
      <c r="G170332" s="3">
        <v>9.42</v>
      </c>
      <c r="H170332" s="1" t="s">
        <v>27</v>
      </c>
    </row>
    <row r="170333" spans="1:8" x14ac:dyDescent="0.25">
      <c r="A170333" s="1">
        <v>1111691</v>
      </c>
      <c r="B170333" s="1" t="s">
        <v>3214</v>
      </c>
      <c r="C170333" s="1" t="s">
        <v>9</v>
      </c>
      <c r="D170333" s="1" t="s">
        <v>14</v>
      </c>
      <c r="E170333" s="1" t="s">
        <v>30</v>
      </c>
      <c r="F170333" s="1" t="s">
        <v>31</v>
      </c>
      <c r="G170333" s="3">
        <v>9.49</v>
      </c>
      <c r="H170333" s="1" t="s">
        <v>27</v>
      </c>
    </row>
    <row r="170334" spans="1:8" x14ac:dyDescent="0.25">
      <c r="A170334" s="1">
        <v>1111691</v>
      </c>
      <c r="B170334" s="1" t="s">
        <v>3214</v>
      </c>
      <c r="C170334" s="1" t="s">
        <v>9</v>
      </c>
      <c r="D170334" s="1" t="s">
        <v>21</v>
      </c>
      <c r="E170334" s="1" t="s">
        <v>25</v>
      </c>
      <c r="F170334" s="1" t="s">
        <v>26</v>
      </c>
      <c r="G170334" s="3">
        <v>9.5</v>
      </c>
      <c r="H170334" s="1" t="s">
        <v>27</v>
      </c>
    </row>
    <row r="170335" spans="1:8" x14ac:dyDescent="0.25">
      <c r="A170335" s="1">
        <v>1111691</v>
      </c>
      <c r="B170335" s="1" t="s">
        <v>3214</v>
      </c>
      <c r="C170335" s="1" t="s">
        <v>4274</v>
      </c>
      <c r="D170335" s="1" t="s">
        <v>10</v>
      </c>
      <c r="E170335" s="1" t="s">
        <v>4279</v>
      </c>
      <c r="F170335" s="1" t="s">
        <v>4280</v>
      </c>
      <c r="G170335" s="3">
        <v>10.44</v>
      </c>
      <c r="H170335" s="1" t="s">
        <v>13</v>
      </c>
    </row>
    <row r="170336" spans="1:8" x14ac:dyDescent="0.25">
      <c r="A170336" s="1">
        <v>1111691</v>
      </c>
      <c r="B170336" s="1" t="s">
        <v>3214</v>
      </c>
      <c r="C170336" s="1" t="s">
        <v>4274</v>
      </c>
      <c r="D170336" s="1" t="s">
        <v>14</v>
      </c>
      <c r="E170336" s="1" t="s">
        <v>4277</v>
      </c>
      <c r="F170336" s="1" t="s">
        <v>4278</v>
      </c>
      <c r="G170336" s="3">
        <v>10.1</v>
      </c>
      <c r="H170336" s="1" t="s">
        <v>13</v>
      </c>
    </row>
    <row r="170337" spans="1:8" x14ac:dyDescent="0.25">
      <c r="A170337" s="1">
        <v>1111691</v>
      </c>
      <c r="B170337" s="1" t="s">
        <v>3214</v>
      </c>
      <c r="C170337" s="1" t="s">
        <v>4274</v>
      </c>
      <c r="D170337" s="1" t="s">
        <v>21</v>
      </c>
      <c r="E170337" s="1" t="s">
        <v>4275</v>
      </c>
      <c r="F170337" s="1" t="s">
        <v>4276</v>
      </c>
      <c r="G170337" s="3">
        <v>10.27</v>
      </c>
      <c r="H170337" s="1" t="s">
        <v>13</v>
      </c>
    </row>
    <row r="170338" spans="1:8" x14ac:dyDescent="0.25">
      <c r="A170338" s="1">
        <v>1111691</v>
      </c>
      <c r="B170338" s="1" t="s">
        <v>3214</v>
      </c>
      <c r="C170338" s="1" t="s">
        <v>4335</v>
      </c>
      <c r="D170338" s="1" t="s">
        <v>10</v>
      </c>
      <c r="E170338" s="1" t="s">
        <v>4362</v>
      </c>
      <c r="F170338" s="1" t="s">
        <v>4363</v>
      </c>
      <c r="G170338" s="3">
        <v>11.38</v>
      </c>
      <c r="H170338" s="1" t="s">
        <v>27</v>
      </c>
    </row>
    <row r="170339" spans="1:8" x14ac:dyDescent="0.25">
      <c r="A170339" s="1">
        <v>1111691</v>
      </c>
      <c r="B170339" s="1" t="s">
        <v>3214</v>
      </c>
      <c r="C170339" s="1" t="s">
        <v>4335</v>
      </c>
      <c r="D170339" s="1" t="s">
        <v>4342</v>
      </c>
      <c r="E170339" s="1" t="s">
        <v>4343</v>
      </c>
      <c r="F170339" s="1" t="s">
        <v>4344</v>
      </c>
      <c r="G170339" s="3">
        <v>11.35</v>
      </c>
      <c r="H170339" s="1" t="s">
        <v>13</v>
      </c>
    </row>
    <row r="170340" spans="1:8" x14ac:dyDescent="0.25">
      <c r="A170340" s="1">
        <v>1111691</v>
      </c>
      <c r="B170340" s="1" t="s">
        <v>3214</v>
      </c>
      <c r="C170340" s="1" t="s">
        <v>4335</v>
      </c>
      <c r="D170340" s="1" t="s">
        <v>14</v>
      </c>
      <c r="E170340" s="1" t="s">
        <v>4364</v>
      </c>
      <c r="F170340" s="1" t="s">
        <v>4365</v>
      </c>
      <c r="G170340" s="3">
        <v>11.27</v>
      </c>
      <c r="H170340" s="1" t="s">
        <v>27</v>
      </c>
    </row>
    <row r="170341" spans="1:8" x14ac:dyDescent="0.25">
      <c r="A170341" s="1">
        <v>1111691</v>
      </c>
      <c r="B170341" s="1" t="s">
        <v>3214</v>
      </c>
      <c r="C170341" s="1" t="s">
        <v>4335</v>
      </c>
      <c r="D170341" s="1" t="s">
        <v>21</v>
      </c>
      <c r="E170341" s="1" t="s">
        <v>4360</v>
      </c>
      <c r="F170341" s="1" t="s">
        <v>4361</v>
      </c>
      <c r="G170341" s="3">
        <v>11.35</v>
      </c>
      <c r="H170341" s="1" t="s">
        <v>27</v>
      </c>
    </row>
    <row r="170342" spans="1:8" x14ac:dyDescent="0.25">
      <c r="A170342" s="1">
        <v>1111691</v>
      </c>
      <c r="B170342" s="1" t="s">
        <v>3214</v>
      </c>
      <c r="C170342" s="1" t="s">
        <v>4476</v>
      </c>
      <c r="D170342" s="1" t="s">
        <v>10</v>
      </c>
      <c r="E170342" s="1" t="s">
        <v>4477</v>
      </c>
      <c r="F170342" s="1" t="s">
        <v>4478</v>
      </c>
      <c r="G170342" s="3">
        <v>12.47</v>
      </c>
      <c r="H170342" s="1" t="s">
        <v>27</v>
      </c>
    </row>
    <row r="170343" spans="1:8" x14ac:dyDescent="0.25">
      <c r="A170343" s="1">
        <v>1111691</v>
      </c>
      <c r="B170343" s="1" t="s">
        <v>3214</v>
      </c>
      <c r="C170343" s="1" t="s">
        <v>4476</v>
      </c>
      <c r="D170343" s="1" t="s">
        <v>14</v>
      </c>
      <c r="E170343" s="1" t="s">
        <v>4479</v>
      </c>
      <c r="F170343" s="1" t="s">
        <v>4480</v>
      </c>
      <c r="G170343" s="3">
        <v>12.57</v>
      </c>
      <c r="H170343" s="1" t="s">
        <v>27</v>
      </c>
    </row>
    <row r="170344" spans="1:8" x14ac:dyDescent="0.25">
      <c r="A170344" s="1">
        <v>1111691</v>
      </c>
      <c r="B170344" s="1" t="s">
        <v>3214</v>
      </c>
      <c r="C170344" s="1" t="s">
        <v>4476</v>
      </c>
      <c r="D170344" s="1" t="s">
        <v>21</v>
      </c>
      <c r="E170344" s="1" t="s">
        <v>4481</v>
      </c>
      <c r="F170344" s="1" t="s">
        <v>4482</v>
      </c>
      <c r="G170344" s="3">
        <v>12.43</v>
      </c>
      <c r="H170344" s="1" t="s">
        <v>27</v>
      </c>
    </row>
    <row r="170345" spans="1:8" x14ac:dyDescent="0.25">
      <c r="A170345" s="1">
        <v>1107971</v>
      </c>
      <c r="B170345" s="1" t="s">
        <v>1288</v>
      </c>
      <c r="C170345" s="1" t="s">
        <v>9</v>
      </c>
      <c r="D170345" s="1" t="s">
        <v>10</v>
      </c>
      <c r="E170345" s="1" t="s">
        <v>11</v>
      </c>
      <c r="F170345" s="1" t="s">
        <v>12</v>
      </c>
      <c r="G170345" s="3">
        <v>9.4499999999999993</v>
      </c>
      <c r="H170345" s="1" t="s">
        <v>13</v>
      </c>
    </row>
    <row r="170346" spans="1:8" x14ac:dyDescent="0.25">
      <c r="A170346" s="1">
        <v>1107971</v>
      </c>
      <c r="B170346" s="1" t="s">
        <v>1288</v>
      </c>
      <c r="C170346" s="1" t="s">
        <v>9</v>
      </c>
      <c r="D170346" s="1" t="s">
        <v>14</v>
      </c>
      <c r="E170346" s="1" t="s">
        <v>15</v>
      </c>
      <c r="F170346" s="1" t="s">
        <v>16</v>
      </c>
      <c r="G170346" s="3">
        <v>9.5</v>
      </c>
      <c r="H170346" s="1" t="s">
        <v>13</v>
      </c>
    </row>
    <row r="170347" spans="1:8" x14ac:dyDescent="0.25">
      <c r="A170347" s="1">
        <v>1107971</v>
      </c>
      <c r="B170347" s="1" t="s">
        <v>1288</v>
      </c>
      <c r="C170347" s="1" t="s">
        <v>9</v>
      </c>
      <c r="D170347" s="1" t="s">
        <v>21</v>
      </c>
      <c r="E170347" s="1" t="s">
        <v>22</v>
      </c>
      <c r="F170347" s="1" t="s">
        <v>23</v>
      </c>
      <c r="G170347" s="3">
        <v>9.51</v>
      </c>
      <c r="H170347" s="1" t="s">
        <v>13</v>
      </c>
    </row>
    <row r="170348" spans="1:8" x14ac:dyDescent="0.25">
      <c r="A170348" s="1">
        <v>1510528</v>
      </c>
      <c r="B170348" s="1" t="s">
        <v>648</v>
      </c>
      <c r="C170348" s="1" t="s">
        <v>9</v>
      </c>
      <c r="D170348" s="1" t="s">
        <v>10</v>
      </c>
      <c r="E170348" s="1" t="s">
        <v>28</v>
      </c>
      <c r="F170348" s="1" t="s">
        <v>29</v>
      </c>
      <c r="G170348" s="3">
        <v>9.42</v>
      </c>
      <c r="H170348" s="1" t="s">
        <v>27</v>
      </c>
    </row>
    <row r="170349" spans="1:8" x14ac:dyDescent="0.25">
      <c r="A170349" s="1">
        <v>1510528</v>
      </c>
      <c r="B170349" s="1" t="s">
        <v>648</v>
      </c>
      <c r="C170349" s="1" t="s">
        <v>9</v>
      </c>
      <c r="D170349" s="1" t="s">
        <v>14</v>
      </c>
      <c r="E170349" s="1" t="s">
        <v>30</v>
      </c>
      <c r="F170349" s="1" t="s">
        <v>31</v>
      </c>
      <c r="G170349" s="3">
        <v>9.49</v>
      </c>
      <c r="H170349" s="1" t="s">
        <v>27</v>
      </c>
    </row>
    <row r="170350" spans="1:8" x14ac:dyDescent="0.25">
      <c r="A170350" s="1">
        <v>1510528</v>
      </c>
      <c r="B170350" s="1" t="s">
        <v>648</v>
      </c>
      <c r="C170350" s="1" t="s">
        <v>9</v>
      </c>
      <c r="D170350" s="1" t="s">
        <v>21</v>
      </c>
      <c r="E170350" s="1" t="s">
        <v>25</v>
      </c>
      <c r="F170350" s="1" t="s">
        <v>26</v>
      </c>
      <c r="G170350" s="3">
        <v>9.5</v>
      </c>
      <c r="H170350" s="1" t="s">
        <v>27</v>
      </c>
    </row>
    <row r="170351" spans="1:8" x14ac:dyDescent="0.25">
      <c r="A170351" s="1">
        <v>1106199</v>
      </c>
      <c r="B170351" s="1" t="s">
        <v>2226</v>
      </c>
      <c r="C170351" s="1" t="s">
        <v>9</v>
      </c>
      <c r="D170351" s="1" t="s">
        <v>10</v>
      </c>
      <c r="E170351" s="1" t="s">
        <v>28</v>
      </c>
      <c r="F170351" s="1" t="s">
        <v>29</v>
      </c>
      <c r="G170351" s="3">
        <v>9.42</v>
      </c>
      <c r="H170351" s="1" t="s">
        <v>27</v>
      </c>
    </row>
    <row r="170352" spans="1:8" x14ac:dyDescent="0.25">
      <c r="A170352" s="1">
        <v>1106199</v>
      </c>
      <c r="B170352" s="1" t="s">
        <v>2226</v>
      </c>
      <c r="C170352" s="1" t="s">
        <v>9</v>
      </c>
      <c r="D170352" s="1" t="s">
        <v>14</v>
      </c>
      <c r="E170352" s="1" t="s">
        <v>30</v>
      </c>
      <c r="F170352" s="1" t="s">
        <v>31</v>
      </c>
      <c r="G170352" s="3">
        <v>9.49</v>
      </c>
      <c r="H170352" s="1" t="s">
        <v>27</v>
      </c>
    </row>
    <row r="170353" spans="1:8" x14ac:dyDescent="0.25">
      <c r="A170353" s="1">
        <v>1106199</v>
      </c>
      <c r="B170353" s="1" t="s">
        <v>2226</v>
      </c>
      <c r="C170353" s="1" t="s">
        <v>9</v>
      </c>
      <c r="D170353" s="1" t="s">
        <v>21</v>
      </c>
      <c r="E170353" s="1" t="s">
        <v>25</v>
      </c>
      <c r="F170353" s="1" t="s">
        <v>26</v>
      </c>
      <c r="G170353" s="3">
        <v>9.5</v>
      </c>
      <c r="H170353" s="1" t="s">
        <v>27</v>
      </c>
    </row>
    <row r="170354" spans="1:8" x14ac:dyDescent="0.25">
      <c r="A170354" s="1">
        <v>1106199</v>
      </c>
      <c r="B170354" s="1" t="s">
        <v>2226</v>
      </c>
      <c r="C170354" s="1" t="s">
        <v>4274</v>
      </c>
      <c r="D170354" s="1" t="s">
        <v>10</v>
      </c>
      <c r="E170354" s="1" t="s">
        <v>4291</v>
      </c>
      <c r="F170354" s="1" t="s">
        <v>4292</v>
      </c>
      <c r="G170354" s="3">
        <v>10.42</v>
      </c>
      <c r="H170354" s="1" t="s">
        <v>27</v>
      </c>
    </row>
    <row r="170355" spans="1:8" x14ac:dyDescent="0.25">
      <c r="A170355" s="1">
        <v>1106199</v>
      </c>
      <c r="B170355" s="1" t="s">
        <v>2226</v>
      </c>
      <c r="C170355" s="1" t="s">
        <v>4274</v>
      </c>
      <c r="D170355" s="1" t="s">
        <v>14</v>
      </c>
      <c r="E170355" s="1" t="s">
        <v>4293</v>
      </c>
      <c r="F170355" s="1" t="s">
        <v>4294</v>
      </c>
      <c r="G170355" s="3">
        <v>10.07</v>
      </c>
      <c r="H170355" s="1" t="s">
        <v>27</v>
      </c>
    </row>
    <row r="170356" spans="1:8" x14ac:dyDescent="0.25">
      <c r="A170356" s="1">
        <v>1106199</v>
      </c>
      <c r="B170356" s="1" t="s">
        <v>2226</v>
      </c>
      <c r="C170356" s="1" t="s">
        <v>4274</v>
      </c>
      <c r="D170356" s="1" t="s">
        <v>21</v>
      </c>
      <c r="E170356" s="1" t="s">
        <v>4289</v>
      </c>
      <c r="F170356" s="1" t="s">
        <v>4290</v>
      </c>
      <c r="G170356" s="3">
        <v>10.26</v>
      </c>
      <c r="H170356" s="1" t="s">
        <v>27</v>
      </c>
    </row>
    <row r="170357" spans="1:8" x14ac:dyDescent="0.25">
      <c r="A170357" s="1">
        <v>1106199</v>
      </c>
      <c r="B170357" s="1" t="s">
        <v>2226</v>
      </c>
      <c r="C170357" s="1" t="s">
        <v>4335</v>
      </c>
      <c r="D170357" s="1" t="s">
        <v>10</v>
      </c>
      <c r="E170357" s="1" t="s">
        <v>4362</v>
      </c>
      <c r="F170357" s="1" t="s">
        <v>4363</v>
      </c>
      <c r="G170357" s="3">
        <v>11.38</v>
      </c>
      <c r="H170357" s="1" t="s">
        <v>27</v>
      </c>
    </row>
    <row r="170358" spans="1:8" x14ac:dyDescent="0.25">
      <c r="A170358" s="1">
        <v>1106199</v>
      </c>
      <c r="B170358" s="1" t="s">
        <v>2226</v>
      </c>
      <c r="C170358" s="1" t="s">
        <v>4335</v>
      </c>
      <c r="D170358" s="1" t="s">
        <v>4342</v>
      </c>
      <c r="E170358" s="1" t="s">
        <v>4343</v>
      </c>
      <c r="F170358" s="1" t="s">
        <v>4344</v>
      </c>
      <c r="G170358" s="3">
        <v>11.35</v>
      </c>
      <c r="H170358" s="1" t="s">
        <v>13</v>
      </c>
    </row>
    <row r="170359" spans="1:8" x14ac:dyDescent="0.25">
      <c r="A170359" s="1">
        <v>1106199</v>
      </c>
      <c r="B170359" s="1" t="s">
        <v>2226</v>
      </c>
      <c r="C170359" s="1" t="s">
        <v>4335</v>
      </c>
      <c r="D170359" s="1" t="s">
        <v>14</v>
      </c>
      <c r="E170359" s="1" t="s">
        <v>4364</v>
      </c>
      <c r="F170359" s="1" t="s">
        <v>4365</v>
      </c>
      <c r="G170359" s="3">
        <v>11.27</v>
      </c>
      <c r="H170359" s="1" t="s">
        <v>27</v>
      </c>
    </row>
    <row r="170360" spans="1:8" x14ac:dyDescent="0.25">
      <c r="A170360" s="1">
        <v>1106199</v>
      </c>
      <c r="B170360" s="1" t="s">
        <v>2226</v>
      </c>
      <c r="C170360" s="1" t="s">
        <v>4335</v>
      </c>
      <c r="D170360" s="1" t="s">
        <v>21</v>
      </c>
      <c r="E170360" s="1" t="s">
        <v>4360</v>
      </c>
      <c r="F170360" s="1" t="s">
        <v>4361</v>
      </c>
      <c r="G170360" s="3">
        <v>11.35</v>
      </c>
      <c r="H170360" s="1" t="s">
        <v>27</v>
      </c>
    </row>
    <row r="170361" spans="1:8" x14ac:dyDescent="0.25">
      <c r="A170361" s="1">
        <v>1106199</v>
      </c>
      <c r="B170361" s="1" t="s">
        <v>2226</v>
      </c>
      <c r="C170361" s="1" t="s">
        <v>4476</v>
      </c>
      <c r="D170361" s="1" t="s">
        <v>10</v>
      </c>
      <c r="E170361" s="1" t="s">
        <v>4477</v>
      </c>
      <c r="F170361" s="1" t="s">
        <v>4478</v>
      </c>
      <c r="G170361" s="3">
        <v>12.47</v>
      </c>
      <c r="H170361" s="1" t="s">
        <v>27</v>
      </c>
    </row>
    <row r="170362" spans="1:8" x14ac:dyDescent="0.25">
      <c r="A170362" s="1">
        <v>1106199</v>
      </c>
      <c r="B170362" s="1" t="s">
        <v>2226</v>
      </c>
      <c r="C170362" s="1" t="s">
        <v>4476</v>
      </c>
      <c r="D170362" s="1" t="s">
        <v>14</v>
      </c>
      <c r="E170362" s="1" t="s">
        <v>4479</v>
      </c>
      <c r="F170362" s="1" t="s">
        <v>4480</v>
      </c>
      <c r="G170362" s="3">
        <v>12.57</v>
      </c>
      <c r="H170362" s="1" t="s">
        <v>27</v>
      </c>
    </row>
    <row r="170363" spans="1:8" x14ac:dyDescent="0.25">
      <c r="A170363" s="1">
        <v>1106199</v>
      </c>
      <c r="B170363" s="1" t="s">
        <v>2226</v>
      </c>
      <c r="C170363" s="1" t="s">
        <v>4476</v>
      </c>
      <c r="D170363" s="1" t="s">
        <v>21</v>
      </c>
      <c r="E170363" s="1" t="s">
        <v>4481</v>
      </c>
      <c r="F170363" s="1" t="s">
        <v>4482</v>
      </c>
      <c r="G170363" s="3">
        <v>12.43</v>
      </c>
      <c r="H170363" s="1" t="s">
        <v>27</v>
      </c>
    </row>
    <row r="170364" spans="1:8" x14ac:dyDescent="0.25">
      <c r="A170364" s="1">
        <v>1312681</v>
      </c>
      <c r="B170364" s="1" t="s">
        <v>833</v>
      </c>
      <c r="C170364" s="1" t="s">
        <v>9</v>
      </c>
      <c r="D170364" s="1" t="s">
        <v>10</v>
      </c>
      <c r="E170364" s="1" t="s">
        <v>11</v>
      </c>
      <c r="F170364" s="1" t="s">
        <v>12</v>
      </c>
      <c r="G170364" s="3">
        <v>9.4499999999999993</v>
      </c>
      <c r="H170364" s="1" t="s">
        <v>13</v>
      </c>
    </row>
    <row r="170365" spans="1:8" x14ac:dyDescent="0.25">
      <c r="A170365" s="1">
        <v>1312681</v>
      </c>
      <c r="B170365" s="1" t="s">
        <v>833</v>
      </c>
      <c r="C170365" s="1" t="s">
        <v>9</v>
      </c>
      <c r="D170365" s="1" t="s">
        <v>14</v>
      </c>
      <c r="E170365" s="1" t="s">
        <v>15</v>
      </c>
      <c r="F170365" s="1" t="s">
        <v>16</v>
      </c>
      <c r="G170365" s="3">
        <v>9.5</v>
      </c>
      <c r="H170365" s="1" t="s">
        <v>13</v>
      </c>
    </row>
    <row r="170366" spans="1:8" x14ac:dyDescent="0.25">
      <c r="A170366" s="1">
        <v>1312681</v>
      </c>
      <c r="B170366" s="1" t="s">
        <v>833</v>
      </c>
      <c r="C170366" s="1" t="s">
        <v>9</v>
      </c>
      <c r="D170366" s="1" t="s">
        <v>21</v>
      </c>
      <c r="E170366" s="1" t="s">
        <v>22</v>
      </c>
      <c r="F170366" s="1" t="s">
        <v>23</v>
      </c>
      <c r="G170366" s="3">
        <v>9.51</v>
      </c>
      <c r="H170366" s="1" t="s">
        <v>13</v>
      </c>
    </row>
    <row r="170367" spans="1:8" x14ac:dyDescent="0.25">
      <c r="A170367" s="1">
        <v>1312681</v>
      </c>
      <c r="B170367" s="1" t="s">
        <v>833</v>
      </c>
      <c r="C170367" s="1" t="s">
        <v>4274</v>
      </c>
      <c r="D170367" s="1" t="s">
        <v>10</v>
      </c>
      <c r="E170367" s="1" t="s">
        <v>4279</v>
      </c>
      <c r="F170367" s="1" t="s">
        <v>4280</v>
      </c>
      <c r="G170367" s="3">
        <v>10.44</v>
      </c>
      <c r="H170367" s="1" t="s">
        <v>13</v>
      </c>
    </row>
    <row r="170368" spans="1:8" x14ac:dyDescent="0.25">
      <c r="A170368" s="1">
        <v>1312681</v>
      </c>
      <c r="B170368" s="1" t="s">
        <v>833</v>
      </c>
      <c r="C170368" s="1" t="s">
        <v>4274</v>
      </c>
      <c r="D170368" s="1" t="s">
        <v>14</v>
      </c>
      <c r="E170368" s="1" t="s">
        <v>4277</v>
      </c>
      <c r="F170368" s="1" t="s">
        <v>4278</v>
      </c>
      <c r="G170368" s="3">
        <v>10.1</v>
      </c>
      <c r="H170368" s="1" t="s">
        <v>13</v>
      </c>
    </row>
    <row r="170369" spans="1:8" x14ac:dyDescent="0.25">
      <c r="A170369" s="1">
        <v>1312681</v>
      </c>
      <c r="B170369" s="1" t="s">
        <v>833</v>
      </c>
      <c r="C170369" s="1" t="s">
        <v>4274</v>
      </c>
      <c r="D170369" s="1" t="s">
        <v>21</v>
      </c>
      <c r="E170369" s="1" t="s">
        <v>4275</v>
      </c>
      <c r="F170369" s="1" t="s">
        <v>4276</v>
      </c>
      <c r="G170369" s="3">
        <v>10.27</v>
      </c>
      <c r="H170369" s="1" t="s">
        <v>13</v>
      </c>
    </row>
    <row r="170370" spans="1:8" x14ac:dyDescent="0.25">
      <c r="A170370" s="1">
        <v>1312681</v>
      </c>
      <c r="B170370" s="1" t="s">
        <v>833</v>
      </c>
      <c r="C170370" s="1" t="s">
        <v>4553</v>
      </c>
      <c r="D170370" s="1" t="s">
        <v>4587</v>
      </c>
      <c r="E170370" s="1" t="s">
        <v>4588</v>
      </c>
      <c r="F170370" s="1" t="s">
        <v>4589</v>
      </c>
      <c r="G170370" s="3">
        <v>19.78</v>
      </c>
      <c r="H170370" s="1" t="s">
        <v>13</v>
      </c>
    </row>
    <row r="170371" spans="1:8" x14ac:dyDescent="0.25">
      <c r="A170371" s="1">
        <v>1312681</v>
      </c>
      <c r="B170371" s="1" t="s">
        <v>833</v>
      </c>
      <c r="C170371" s="1" t="s">
        <v>4553</v>
      </c>
      <c r="D170371" s="1" t="s">
        <v>4556</v>
      </c>
      <c r="E170371" s="1" t="s">
        <v>4624</v>
      </c>
      <c r="F170371" s="1" t="s">
        <v>4625</v>
      </c>
      <c r="G170371" s="3">
        <v>18.37</v>
      </c>
      <c r="H170371" s="1" t="s">
        <v>43</v>
      </c>
    </row>
    <row r="170372" spans="1:8" x14ac:dyDescent="0.25">
      <c r="A170372" s="1">
        <v>1115113</v>
      </c>
      <c r="B170372" s="1" t="s">
        <v>2428</v>
      </c>
      <c r="C170372" s="1" t="s">
        <v>9</v>
      </c>
      <c r="D170372" s="1" t="s">
        <v>10</v>
      </c>
      <c r="E170372" s="1" t="s">
        <v>28</v>
      </c>
      <c r="F170372" s="1" t="s">
        <v>29</v>
      </c>
      <c r="G170372" s="3">
        <v>9.42</v>
      </c>
      <c r="H170372" s="1" t="s">
        <v>27</v>
      </c>
    </row>
    <row r="170373" spans="1:8" x14ac:dyDescent="0.25">
      <c r="A170373" s="1">
        <v>1115113</v>
      </c>
      <c r="B170373" s="1" t="s">
        <v>2428</v>
      </c>
      <c r="C170373" s="1" t="s">
        <v>9</v>
      </c>
      <c r="D170373" s="1" t="s">
        <v>14</v>
      </c>
      <c r="E170373" s="1" t="s">
        <v>30</v>
      </c>
      <c r="F170373" s="1" t="s">
        <v>31</v>
      </c>
      <c r="G170373" s="3">
        <v>9.49</v>
      </c>
      <c r="H170373" s="1" t="s">
        <v>27</v>
      </c>
    </row>
    <row r="170374" spans="1:8" x14ac:dyDescent="0.25">
      <c r="A170374" s="1">
        <v>1115113</v>
      </c>
      <c r="B170374" s="1" t="s">
        <v>2428</v>
      </c>
      <c r="C170374" s="1" t="s">
        <v>9</v>
      </c>
      <c r="D170374" s="1" t="s">
        <v>21</v>
      </c>
      <c r="E170374" s="1" t="s">
        <v>25</v>
      </c>
      <c r="F170374" s="1" t="s">
        <v>26</v>
      </c>
      <c r="G170374" s="3">
        <v>9.5</v>
      </c>
      <c r="H170374" s="1" t="s">
        <v>27</v>
      </c>
    </row>
    <row r="170375" spans="1:8" x14ac:dyDescent="0.25">
      <c r="A170375" s="1">
        <v>1115113</v>
      </c>
      <c r="B170375" s="1" t="s">
        <v>2428</v>
      </c>
      <c r="C170375" s="1" t="s">
        <v>4274</v>
      </c>
      <c r="D170375" s="1" t="s">
        <v>10</v>
      </c>
      <c r="E170375" s="1" t="s">
        <v>4279</v>
      </c>
      <c r="F170375" s="1" t="s">
        <v>4280</v>
      </c>
      <c r="G170375" s="3">
        <v>10.44</v>
      </c>
      <c r="H170375" s="1" t="s">
        <v>13</v>
      </c>
    </row>
    <row r="170376" spans="1:8" x14ac:dyDescent="0.25">
      <c r="A170376" s="1">
        <v>1115113</v>
      </c>
      <c r="B170376" s="1" t="s">
        <v>2428</v>
      </c>
      <c r="C170376" s="1" t="s">
        <v>4274</v>
      </c>
      <c r="D170376" s="1" t="s">
        <v>14</v>
      </c>
      <c r="E170376" s="1" t="s">
        <v>4277</v>
      </c>
      <c r="F170376" s="1" t="s">
        <v>4278</v>
      </c>
      <c r="G170376" s="3">
        <v>10.1</v>
      </c>
      <c r="H170376" s="1" t="s">
        <v>13</v>
      </c>
    </row>
    <row r="170377" spans="1:8" x14ac:dyDescent="0.25">
      <c r="A170377" s="1">
        <v>1115113</v>
      </c>
      <c r="B170377" s="1" t="s">
        <v>2428</v>
      </c>
      <c r="C170377" s="1" t="s">
        <v>4274</v>
      </c>
      <c r="D170377" s="1" t="s">
        <v>21</v>
      </c>
      <c r="E170377" s="1" t="s">
        <v>4275</v>
      </c>
      <c r="F170377" s="1" t="s">
        <v>4276</v>
      </c>
      <c r="G170377" s="3">
        <v>10.27</v>
      </c>
      <c r="H170377" s="1" t="s">
        <v>13</v>
      </c>
    </row>
    <row r="170378" spans="1:8" x14ac:dyDescent="0.25">
      <c r="A170378" s="1">
        <v>1115113</v>
      </c>
      <c r="B170378" s="1" t="s">
        <v>2428</v>
      </c>
      <c r="C170378" s="1" t="s">
        <v>4335</v>
      </c>
      <c r="D170378" s="1" t="s">
        <v>10</v>
      </c>
      <c r="E170378" s="1" t="s">
        <v>4362</v>
      </c>
      <c r="F170378" s="1" t="s">
        <v>4363</v>
      </c>
      <c r="G170378" s="3">
        <v>11.38</v>
      </c>
      <c r="H170378" s="1" t="s">
        <v>27</v>
      </c>
    </row>
    <row r="170379" spans="1:8" x14ac:dyDescent="0.25">
      <c r="A170379" s="1">
        <v>1115113</v>
      </c>
      <c r="B170379" s="1" t="s">
        <v>2428</v>
      </c>
      <c r="C170379" s="1" t="s">
        <v>4335</v>
      </c>
      <c r="D170379" s="1" t="s">
        <v>4342</v>
      </c>
      <c r="E170379" s="1" t="s">
        <v>4343</v>
      </c>
      <c r="F170379" s="1" t="s">
        <v>4344</v>
      </c>
      <c r="G170379" s="3">
        <v>11.35</v>
      </c>
      <c r="H170379" s="1" t="s">
        <v>13</v>
      </c>
    </row>
    <row r="170380" spans="1:8" x14ac:dyDescent="0.25">
      <c r="A170380" s="1">
        <v>1115113</v>
      </c>
      <c r="B170380" s="1" t="s">
        <v>2428</v>
      </c>
      <c r="C170380" s="1" t="s">
        <v>4335</v>
      </c>
      <c r="D170380" s="1" t="s">
        <v>14</v>
      </c>
      <c r="E170380" s="1" t="s">
        <v>4364</v>
      </c>
      <c r="F170380" s="1" t="s">
        <v>4365</v>
      </c>
      <c r="G170380" s="3">
        <v>11.27</v>
      </c>
      <c r="H170380" s="1" t="s">
        <v>27</v>
      </c>
    </row>
    <row r="170381" spans="1:8" x14ac:dyDescent="0.25">
      <c r="A170381" s="1">
        <v>1115113</v>
      </c>
      <c r="B170381" s="1" t="s">
        <v>2428</v>
      </c>
      <c r="C170381" s="1" t="s">
        <v>4335</v>
      </c>
      <c r="D170381" s="1" t="s">
        <v>21</v>
      </c>
      <c r="E170381" s="1" t="s">
        <v>4360</v>
      </c>
      <c r="F170381" s="1" t="s">
        <v>4361</v>
      </c>
      <c r="G170381" s="3">
        <v>11.35</v>
      </c>
      <c r="H170381" s="1" t="s">
        <v>27</v>
      </c>
    </row>
    <row r="170382" spans="1:8" x14ac:dyDescent="0.25">
      <c r="A170382" s="1">
        <v>1115113</v>
      </c>
      <c r="B170382" s="1" t="s">
        <v>2428</v>
      </c>
      <c r="C170382" s="1" t="s">
        <v>4476</v>
      </c>
      <c r="D170382" s="1" t="s">
        <v>10</v>
      </c>
      <c r="E170382" s="1" t="s">
        <v>4477</v>
      </c>
      <c r="F170382" s="1" t="s">
        <v>4478</v>
      </c>
      <c r="G170382" s="3">
        <v>12.47</v>
      </c>
      <c r="H170382" s="1" t="s">
        <v>27</v>
      </c>
    </row>
    <row r="170383" spans="1:8" x14ac:dyDescent="0.25">
      <c r="A170383" s="1">
        <v>1115113</v>
      </c>
      <c r="B170383" s="1" t="s">
        <v>2428</v>
      </c>
      <c r="C170383" s="1" t="s">
        <v>4476</v>
      </c>
      <c r="D170383" s="1" t="s">
        <v>4342</v>
      </c>
      <c r="E170383" s="1" t="s">
        <v>4485</v>
      </c>
      <c r="F170383" s="1" t="s">
        <v>4486</v>
      </c>
      <c r="G170383" s="3">
        <v>12.48</v>
      </c>
      <c r="H170383" s="1" t="s">
        <v>13</v>
      </c>
    </row>
    <row r="170384" spans="1:8" x14ac:dyDescent="0.25">
      <c r="A170384" s="1">
        <v>1115113</v>
      </c>
      <c r="B170384" s="1" t="s">
        <v>2428</v>
      </c>
      <c r="C170384" s="1" t="s">
        <v>4476</v>
      </c>
      <c r="D170384" s="1" t="s">
        <v>14</v>
      </c>
      <c r="E170384" s="1" t="s">
        <v>4479</v>
      </c>
      <c r="F170384" s="1" t="s">
        <v>4480</v>
      </c>
      <c r="G170384" s="3">
        <v>12.57</v>
      </c>
      <c r="H170384" s="1" t="s">
        <v>27</v>
      </c>
    </row>
    <row r="170385" spans="1:8" x14ac:dyDescent="0.25">
      <c r="A170385" s="1">
        <v>1115113</v>
      </c>
      <c r="B170385" s="1" t="s">
        <v>2428</v>
      </c>
      <c r="C170385" s="1" t="s">
        <v>4476</v>
      </c>
      <c r="D170385" s="1" t="s">
        <v>21</v>
      </c>
      <c r="E170385" s="1" t="s">
        <v>4481</v>
      </c>
      <c r="F170385" s="1" t="s">
        <v>4482</v>
      </c>
      <c r="G170385" s="3">
        <v>12.43</v>
      </c>
      <c r="H170385" s="1" t="s">
        <v>27</v>
      </c>
    </row>
    <row r="170386" spans="1:8" x14ac:dyDescent="0.25">
      <c r="A170386" s="1">
        <v>1110496</v>
      </c>
      <c r="B170386" s="1" t="s">
        <v>2260</v>
      </c>
      <c r="C170386" s="1" t="s">
        <v>9</v>
      </c>
      <c r="D170386" s="1" t="s">
        <v>10</v>
      </c>
      <c r="E170386" s="1" t="s">
        <v>85</v>
      </c>
      <c r="F170386" s="1" t="s">
        <v>86</v>
      </c>
      <c r="G170386" s="3">
        <v>9.42</v>
      </c>
      <c r="H170386" s="1" t="s">
        <v>87</v>
      </c>
    </row>
    <row r="170387" spans="1:8" x14ac:dyDescent="0.25">
      <c r="A170387" s="1">
        <v>1110496</v>
      </c>
      <c r="B170387" s="1" t="s">
        <v>2260</v>
      </c>
      <c r="C170387" s="1" t="s">
        <v>9</v>
      </c>
      <c r="D170387" s="1" t="s">
        <v>14</v>
      </c>
      <c r="E170387" s="1" t="s">
        <v>90</v>
      </c>
      <c r="F170387" s="1" t="s">
        <v>91</v>
      </c>
      <c r="G170387" s="3">
        <v>9.49</v>
      </c>
      <c r="H170387" s="1" t="s">
        <v>87</v>
      </c>
    </row>
    <row r="170388" spans="1:8" x14ac:dyDescent="0.25">
      <c r="A170388" s="1">
        <v>1110496</v>
      </c>
      <c r="B170388" s="1" t="s">
        <v>2260</v>
      </c>
      <c r="C170388" s="1" t="s">
        <v>9</v>
      </c>
      <c r="D170388" s="1" t="s">
        <v>21</v>
      </c>
      <c r="E170388" s="1" t="s">
        <v>88</v>
      </c>
      <c r="F170388" s="1" t="s">
        <v>89</v>
      </c>
      <c r="G170388" s="3">
        <v>9.5</v>
      </c>
      <c r="H170388" s="1" t="s">
        <v>87</v>
      </c>
    </row>
    <row r="170389" spans="1:8" x14ac:dyDescent="0.25">
      <c r="A170389" s="1">
        <v>1110496</v>
      </c>
      <c r="B170389" s="1" t="s">
        <v>2260</v>
      </c>
      <c r="C170389" s="1" t="s">
        <v>4274</v>
      </c>
      <c r="D170389" s="1" t="s">
        <v>10</v>
      </c>
      <c r="E170389" s="1" t="s">
        <v>4300</v>
      </c>
      <c r="F170389" s="1" t="s">
        <v>4301</v>
      </c>
      <c r="G170389" s="3">
        <v>10.42</v>
      </c>
      <c r="H170389" s="1" t="s">
        <v>87</v>
      </c>
    </row>
    <row r="170390" spans="1:8" x14ac:dyDescent="0.25">
      <c r="A170390" s="1">
        <v>1110496</v>
      </c>
      <c r="B170390" s="1" t="s">
        <v>2260</v>
      </c>
      <c r="C170390" s="1" t="s">
        <v>4274</v>
      </c>
      <c r="D170390" s="1" t="s">
        <v>14</v>
      </c>
      <c r="E170390" s="1" t="s">
        <v>4298</v>
      </c>
      <c r="F170390" s="1" t="s">
        <v>4299</v>
      </c>
      <c r="G170390" s="3">
        <v>10.07</v>
      </c>
      <c r="H170390" s="1" t="s">
        <v>87</v>
      </c>
    </row>
    <row r="170391" spans="1:8" x14ac:dyDescent="0.25">
      <c r="A170391" s="1">
        <v>1110496</v>
      </c>
      <c r="B170391" s="1" t="s">
        <v>2260</v>
      </c>
      <c r="C170391" s="1" t="s">
        <v>4274</v>
      </c>
      <c r="D170391" s="1" t="s">
        <v>21</v>
      </c>
      <c r="E170391" s="1" t="s">
        <v>4296</v>
      </c>
      <c r="F170391" s="1" t="s">
        <v>4297</v>
      </c>
      <c r="G170391" s="3">
        <v>10.26</v>
      </c>
      <c r="H170391" s="1" t="s">
        <v>87</v>
      </c>
    </row>
    <row r="170392" spans="1:8" x14ac:dyDescent="0.25">
      <c r="A170392" s="1">
        <v>1110496</v>
      </c>
      <c r="B170392" s="1" t="s">
        <v>2260</v>
      </c>
      <c r="C170392" s="1" t="s">
        <v>4553</v>
      </c>
      <c r="D170392" s="1" t="s">
        <v>4563</v>
      </c>
      <c r="E170392" s="1" t="s">
        <v>4630</v>
      </c>
      <c r="F170392" s="1" t="s">
        <v>4631</v>
      </c>
      <c r="G170392" s="3">
        <v>21.2</v>
      </c>
      <c r="H170392" s="1" t="s">
        <v>27</v>
      </c>
    </row>
    <row r="170393" spans="1:8" x14ac:dyDescent="0.25">
      <c r="A170393" s="1">
        <v>1110496</v>
      </c>
      <c r="B170393" s="1" t="s">
        <v>2260</v>
      </c>
      <c r="C170393" s="1" t="s">
        <v>4553</v>
      </c>
      <c r="D170393" s="1" t="s">
        <v>4556</v>
      </c>
      <c r="E170393" s="1" t="s">
        <v>4766</v>
      </c>
      <c r="F170393" s="1" t="s">
        <v>4767</v>
      </c>
      <c r="G170393" s="3">
        <v>17</v>
      </c>
      <c r="H170393" s="1" t="s">
        <v>252</v>
      </c>
    </row>
    <row r="170394" spans="1:8" x14ac:dyDescent="0.25">
      <c r="A170394" s="1">
        <v>1110496</v>
      </c>
      <c r="B170394" s="1" t="s">
        <v>2260</v>
      </c>
      <c r="C170394" s="1" t="s">
        <v>4553</v>
      </c>
      <c r="D170394" s="1" t="s">
        <v>4573</v>
      </c>
      <c r="E170394" s="1" t="s">
        <v>4574</v>
      </c>
      <c r="F170394" s="1" t="s">
        <v>4575</v>
      </c>
      <c r="G170394" s="3">
        <v>12.73</v>
      </c>
      <c r="H170394" s="1" t="s">
        <v>13</v>
      </c>
    </row>
    <row r="170395" spans="1:8" x14ac:dyDescent="0.25">
      <c r="A170395" s="1">
        <v>1110496</v>
      </c>
      <c r="B170395" s="1" t="s">
        <v>2260</v>
      </c>
      <c r="C170395" s="1" t="s">
        <v>4553</v>
      </c>
      <c r="D170395" s="1" t="s">
        <v>4580</v>
      </c>
      <c r="E170395" s="1" t="s">
        <v>4581</v>
      </c>
      <c r="F170395" s="1" t="s">
        <v>4582</v>
      </c>
      <c r="G170395" s="3">
        <v>13.22</v>
      </c>
      <c r="H170395" s="1" t="s">
        <v>13</v>
      </c>
    </row>
    <row r="170396" spans="1:8" x14ac:dyDescent="0.25">
      <c r="A170396" s="1">
        <v>1110496</v>
      </c>
      <c r="B170396" s="1" t="s">
        <v>2260</v>
      </c>
      <c r="C170396" s="1" t="s">
        <v>4553</v>
      </c>
      <c r="D170396" s="1" t="s">
        <v>4567</v>
      </c>
      <c r="E170396" s="1" t="s">
        <v>4646</v>
      </c>
      <c r="F170396" s="1" t="s">
        <v>4647</v>
      </c>
      <c r="G170396" s="3">
        <v>20.92</v>
      </c>
      <c r="H170396" s="1" t="s">
        <v>13</v>
      </c>
    </row>
    <row r="170397" spans="1:8" x14ac:dyDescent="0.25">
      <c r="A170397" s="1">
        <v>1110496</v>
      </c>
      <c r="B170397" s="1" t="s">
        <v>2260</v>
      </c>
      <c r="C170397" s="1" t="s">
        <v>4553</v>
      </c>
      <c r="D170397" s="1" t="s">
        <v>21</v>
      </c>
      <c r="E170397" s="1" t="s">
        <v>4554</v>
      </c>
      <c r="F170397" s="1" t="s">
        <v>4555</v>
      </c>
      <c r="G170397" s="3">
        <v>20.82</v>
      </c>
      <c r="H170397" s="1" t="s">
        <v>13</v>
      </c>
    </row>
    <row r="170398" spans="1:8" x14ac:dyDescent="0.25">
      <c r="A170398" s="1">
        <v>1110496</v>
      </c>
      <c r="B170398" s="1" t="s">
        <v>2260</v>
      </c>
      <c r="C170398" s="1" t="s">
        <v>5226</v>
      </c>
      <c r="D170398" s="1" t="s">
        <v>4563</v>
      </c>
      <c r="E170398" s="1" t="s">
        <v>5227</v>
      </c>
      <c r="F170398" s="1" t="s">
        <v>5228</v>
      </c>
      <c r="G170398" s="3">
        <v>22.3</v>
      </c>
      <c r="H170398" s="1" t="s">
        <v>27</v>
      </c>
    </row>
    <row r="170399" spans="1:8" x14ac:dyDescent="0.25">
      <c r="A170399" s="1">
        <v>1110496</v>
      </c>
      <c r="B170399" s="1" t="s">
        <v>2260</v>
      </c>
      <c r="C170399" s="1" t="s">
        <v>5226</v>
      </c>
      <c r="D170399" s="1" t="s">
        <v>4556</v>
      </c>
      <c r="E170399" s="1" t="s">
        <v>5237</v>
      </c>
      <c r="F170399" s="1" t="s">
        <v>5238</v>
      </c>
      <c r="G170399" s="3">
        <v>14.52</v>
      </c>
      <c r="H170399" s="1" t="s">
        <v>27</v>
      </c>
    </row>
    <row r="170400" spans="1:8" x14ac:dyDescent="0.25">
      <c r="A170400" s="1">
        <v>1110496</v>
      </c>
      <c r="B170400" s="1" t="s">
        <v>2260</v>
      </c>
      <c r="C170400" s="1" t="s">
        <v>5226</v>
      </c>
      <c r="D170400" s="1" t="s">
        <v>4567</v>
      </c>
      <c r="E170400" s="1" t="s">
        <v>5239</v>
      </c>
      <c r="F170400" s="1" t="s">
        <v>5240</v>
      </c>
      <c r="G170400" s="3">
        <v>22.41</v>
      </c>
      <c r="H170400" s="1" t="s">
        <v>13</v>
      </c>
    </row>
    <row r="170401" spans="1:8" x14ac:dyDescent="0.25">
      <c r="A170401" s="1">
        <v>1110496</v>
      </c>
      <c r="B170401" s="1" t="s">
        <v>2260</v>
      </c>
      <c r="C170401" s="1" t="s">
        <v>5226</v>
      </c>
      <c r="D170401" s="1" t="s">
        <v>21</v>
      </c>
      <c r="E170401" s="1" t="s">
        <v>5235</v>
      </c>
      <c r="F170401" s="1" t="s">
        <v>5236</v>
      </c>
      <c r="G170401" s="3">
        <v>22.55</v>
      </c>
      <c r="H170401" s="1" t="s">
        <v>13</v>
      </c>
    </row>
    <row r="170402" spans="1:8" x14ac:dyDescent="0.25">
      <c r="A170402" s="1">
        <v>303139</v>
      </c>
      <c r="B170402" s="1" t="s">
        <v>4072</v>
      </c>
      <c r="C170402" s="1" t="s">
        <v>9</v>
      </c>
      <c r="D170402" s="1" t="s">
        <v>17</v>
      </c>
      <c r="E170402" s="1" t="s">
        <v>18</v>
      </c>
      <c r="F170402" s="1" t="s">
        <v>19</v>
      </c>
      <c r="G170402" s="3">
        <v>6.5</v>
      </c>
      <c r="H170402" s="1" t="s">
        <v>20</v>
      </c>
    </row>
    <row r="170403" spans="1:8" x14ac:dyDescent="0.25">
      <c r="A170403" s="1">
        <v>303139</v>
      </c>
      <c r="B170403" s="1" t="s">
        <v>4072</v>
      </c>
      <c r="C170403" s="1" t="s">
        <v>9</v>
      </c>
      <c r="D170403" s="1" t="s">
        <v>10</v>
      </c>
      <c r="E170403" s="1" t="s">
        <v>11</v>
      </c>
      <c r="F170403" s="1" t="s">
        <v>12</v>
      </c>
      <c r="G170403" s="3">
        <v>9.4499999999999993</v>
      </c>
      <c r="H170403" s="1" t="s">
        <v>13</v>
      </c>
    </row>
    <row r="170404" spans="1:8" x14ac:dyDescent="0.25">
      <c r="A170404" s="1">
        <v>303139</v>
      </c>
      <c r="B170404" s="1" t="s">
        <v>4072</v>
      </c>
      <c r="C170404" s="1" t="s">
        <v>9</v>
      </c>
      <c r="D170404" s="1" t="s">
        <v>14</v>
      </c>
      <c r="E170404" s="1" t="s">
        <v>15</v>
      </c>
      <c r="F170404" s="1" t="s">
        <v>16</v>
      </c>
      <c r="G170404" s="3">
        <v>9.5</v>
      </c>
      <c r="H170404" s="1" t="s">
        <v>13</v>
      </c>
    </row>
    <row r="170405" spans="1:8" x14ac:dyDescent="0.25">
      <c r="A170405" s="1">
        <v>303139</v>
      </c>
      <c r="B170405" s="1" t="s">
        <v>4072</v>
      </c>
      <c r="C170405" s="1" t="s">
        <v>9</v>
      </c>
      <c r="D170405" s="1" t="s">
        <v>21</v>
      </c>
      <c r="E170405" s="1" t="s">
        <v>22</v>
      </c>
      <c r="F170405" s="1" t="s">
        <v>23</v>
      </c>
      <c r="G170405" s="3">
        <v>9.51</v>
      </c>
      <c r="H170405" s="1" t="s">
        <v>13</v>
      </c>
    </row>
    <row r="170406" spans="1:8" x14ac:dyDescent="0.25">
      <c r="A170406" s="1">
        <v>303139</v>
      </c>
      <c r="B170406" s="1" t="s">
        <v>4072</v>
      </c>
      <c r="C170406" s="1" t="s">
        <v>4274</v>
      </c>
      <c r="D170406" s="1" t="s">
        <v>17</v>
      </c>
      <c r="E170406" s="1" t="s">
        <v>4281</v>
      </c>
      <c r="F170406" s="1" t="s">
        <v>4282</v>
      </c>
      <c r="G170406" s="3">
        <v>6.5</v>
      </c>
      <c r="H170406" s="1" t="s">
        <v>20</v>
      </c>
    </row>
    <row r="170407" spans="1:8" x14ac:dyDescent="0.25">
      <c r="A170407" s="1">
        <v>303139</v>
      </c>
      <c r="B170407" s="1" t="s">
        <v>4072</v>
      </c>
      <c r="C170407" s="1" t="s">
        <v>4274</v>
      </c>
      <c r="D170407" s="1" t="s">
        <v>10</v>
      </c>
      <c r="E170407" s="1" t="s">
        <v>4279</v>
      </c>
      <c r="F170407" s="1" t="s">
        <v>4280</v>
      </c>
      <c r="G170407" s="3">
        <v>10.44</v>
      </c>
      <c r="H170407" s="1" t="s">
        <v>13</v>
      </c>
    </row>
    <row r="170408" spans="1:8" x14ac:dyDescent="0.25">
      <c r="A170408" s="1">
        <v>303139</v>
      </c>
      <c r="B170408" s="1" t="s">
        <v>4072</v>
      </c>
      <c r="C170408" s="1" t="s">
        <v>4274</v>
      </c>
      <c r="D170408" s="1" t="s">
        <v>14</v>
      </c>
      <c r="E170408" s="1" t="s">
        <v>4277</v>
      </c>
      <c r="F170408" s="1" t="s">
        <v>4278</v>
      </c>
      <c r="G170408" s="3">
        <v>10.1</v>
      </c>
      <c r="H170408" s="1" t="s">
        <v>13</v>
      </c>
    </row>
    <row r="170409" spans="1:8" x14ac:dyDescent="0.25">
      <c r="A170409" s="1">
        <v>303139</v>
      </c>
      <c r="B170409" s="1" t="s">
        <v>4072</v>
      </c>
      <c r="C170409" s="1" t="s">
        <v>4274</v>
      </c>
      <c r="D170409" s="1" t="s">
        <v>21</v>
      </c>
      <c r="E170409" s="1" t="s">
        <v>4275</v>
      </c>
      <c r="F170409" s="1" t="s">
        <v>4276</v>
      </c>
      <c r="G170409" s="3">
        <v>10.27</v>
      </c>
      <c r="H170409" s="1" t="s">
        <v>13</v>
      </c>
    </row>
    <row r="170410" spans="1:8" x14ac:dyDescent="0.25">
      <c r="A170410" s="1">
        <v>303139</v>
      </c>
      <c r="B170410" s="1" t="s">
        <v>4072</v>
      </c>
      <c r="C170410" s="1" t="s">
        <v>4335</v>
      </c>
      <c r="D170410" s="1" t="s">
        <v>17</v>
      </c>
      <c r="E170410" s="1" t="s">
        <v>4340</v>
      </c>
      <c r="F170410" s="1" t="s">
        <v>4341</v>
      </c>
      <c r="G170410" s="3">
        <v>6.94</v>
      </c>
      <c r="H170410" s="1" t="s">
        <v>20</v>
      </c>
    </row>
    <row r="170411" spans="1:8" x14ac:dyDescent="0.25">
      <c r="A170411" s="1">
        <v>303139</v>
      </c>
      <c r="B170411" s="1" t="s">
        <v>4072</v>
      </c>
      <c r="C170411" s="1" t="s">
        <v>4335</v>
      </c>
      <c r="D170411" s="1" t="s">
        <v>10</v>
      </c>
      <c r="E170411" s="1" t="s">
        <v>4345</v>
      </c>
      <c r="F170411" s="1" t="s">
        <v>4346</v>
      </c>
      <c r="G170411" s="3">
        <v>11.39</v>
      </c>
      <c r="H170411" s="1" t="s">
        <v>13</v>
      </c>
    </row>
    <row r="170412" spans="1:8" x14ac:dyDescent="0.25">
      <c r="A170412" s="1">
        <v>303139</v>
      </c>
      <c r="B170412" s="1" t="s">
        <v>4072</v>
      </c>
      <c r="C170412" s="1" t="s">
        <v>4335</v>
      </c>
      <c r="D170412" s="1" t="s">
        <v>14</v>
      </c>
      <c r="E170412" s="1" t="s">
        <v>4338</v>
      </c>
      <c r="F170412" s="1" t="s">
        <v>4339</v>
      </c>
      <c r="G170412" s="3">
        <v>11.28</v>
      </c>
      <c r="H170412" s="1" t="s">
        <v>13</v>
      </c>
    </row>
    <row r="170413" spans="1:8" x14ac:dyDescent="0.25">
      <c r="A170413" s="1">
        <v>303139</v>
      </c>
      <c r="B170413" s="1" t="s">
        <v>4072</v>
      </c>
      <c r="C170413" s="1" t="s">
        <v>4335</v>
      </c>
      <c r="D170413" s="1" t="s">
        <v>21</v>
      </c>
      <c r="E170413" s="1" t="s">
        <v>4355</v>
      </c>
      <c r="F170413" s="1" t="s">
        <v>4356</v>
      </c>
      <c r="G170413" s="3">
        <v>11.36</v>
      </c>
      <c r="H170413" s="1" t="s">
        <v>43</v>
      </c>
    </row>
    <row r="170414" spans="1:8" x14ac:dyDescent="0.25">
      <c r="A170414" s="1">
        <v>303139</v>
      </c>
      <c r="B170414" s="1" t="s">
        <v>4072</v>
      </c>
      <c r="C170414" s="1" t="s">
        <v>4476</v>
      </c>
      <c r="D170414" s="1" t="s">
        <v>10</v>
      </c>
      <c r="E170414" s="1" t="s">
        <v>4495</v>
      </c>
      <c r="F170414" s="1" t="s">
        <v>4496</v>
      </c>
      <c r="G170414" s="3">
        <v>12.47</v>
      </c>
      <c r="H170414" s="1" t="s">
        <v>43</v>
      </c>
    </row>
    <row r="170415" spans="1:8" x14ac:dyDescent="0.25">
      <c r="A170415" s="1">
        <v>303139</v>
      </c>
      <c r="B170415" s="1" t="s">
        <v>4072</v>
      </c>
      <c r="C170415" s="1" t="s">
        <v>4476</v>
      </c>
      <c r="D170415" s="1" t="s">
        <v>14</v>
      </c>
      <c r="E170415" s="1" t="s">
        <v>4501</v>
      </c>
      <c r="F170415" s="1" t="s">
        <v>4502</v>
      </c>
      <c r="G170415" s="3">
        <v>12.57</v>
      </c>
      <c r="H170415" s="1" t="s">
        <v>43</v>
      </c>
    </row>
    <row r="170416" spans="1:8" x14ac:dyDescent="0.25">
      <c r="A170416" s="1">
        <v>303139</v>
      </c>
      <c r="B170416" s="1" t="s">
        <v>4072</v>
      </c>
      <c r="C170416" s="1" t="s">
        <v>4476</v>
      </c>
      <c r="D170416" s="1" t="s">
        <v>21</v>
      </c>
      <c r="E170416" s="1" t="s">
        <v>4499</v>
      </c>
      <c r="F170416" s="1" t="s">
        <v>4500</v>
      </c>
      <c r="G170416" s="3">
        <v>12.43</v>
      </c>
      <c r="H170416" s="1" t="s">
        <v>43</v>
      </c>
    </row>
    <row r="170417" spans="1:8" x14ac:dyDescent="0.25">
      <c r="A170417" s="1">
        <v>303139</v>
      </c>
      <c r="B170417" s="1" t="s">
        <v>4072</v>
      </c>
      <c r="C170417" s="1" t="s">
        <v>4553</v>
      </c>
      <c r="D170417" s="1" t="s">
        <v>4563</v>
      </c>
      <c r="E170417" s="1" t="s">
        <v>4585</v>
      </c>
      <c r="F170417" s="1" t="s">
        <v>4586</v>
      </c>
      <c r="G170417" s="3">
        <v>21.21</v>
      </c>
      <c r="H170417" s="1" t="s">
        <v>43</v>
      </c>
    </row>
    <row r="170418" spans="1:8" x14ac:dyDescent="0.25">
      <c r="A170418" s="1">
        <v>303139</v>
      </c>
      <c r="B170418" s="1" t="s">
        <v>4072</v>
      </c>
      <c r="C170418" s="1" t="s">
        <v>4553</v>
      </c>
      <c r="D170418" s="1" t="s">
        <v>4587</v>
      </c>
      <c r="E170418" s="1" t="s">
        <v>4588</v>
      </c>
      <c r="F170418" s="1" t="s">
        <v>4589</v>
      </c>
      <c r="G170418" s="3">
        <v>19.78</v>
      </c>
      <c r="H170418" s="1" t="s">
        <v>13</v>
      </c>
    </row>
    <row r="170419" spans="1:8" x14ac:dyDescent="0.25">
      <c r="A170419" s="1">
        <v>303139</v>
      </c>
      <c r="B170419" s="1" t="s">
        <v>4072</v>
      </c>
      <c r="C170419" s="1" t="s">
        <v>4553</v>
      </c>
      <c r="D170419" s="1" t="s">
        <v>17</v>
      </c>
      <c r="E170419" s="1" t="s">
        <v>4559</v>
      </c>
      <c r="F170419" s="1" t="s">
        <v>4560</v>
      </c>
      <c r="G170419" s="3">
        <v>7.5</v>
      </c>
      <c r="H170419" s="1" t="s">
        <v>20</v>
      </c>
    </row>
    <row r="170420" spans="1:8" x14ac:dyDescent="0.25">
      <c r="A170420" s="1">
        <v>303139</v>
      </c>
      <c r="B170420" s="1" t="s">
        <v>4072</v>
      </c>
      <c r="C170420" s="1" t="s">
        <v>4553</v>
      </c>
      <c r="D170420" s="1" t="s">
        <v>4556</v>
      </c>
      <c r="E170420" s="1" t="s">
        <v>4557</v>
      </c>
      <c r="F170420" s="1" t="s">
        <v>4558</v>
      </c>
      <c r="G170420" s="3">
        <v>18.350000000000001</v>
      </c>
      <c r="H170420" s="1" t="s">
        <v>27</v>
      </c>
    </row>
    <row r="170421" spans="1:8" x14ac:dyDescent="0.25">
      <c r="A170421" s="1">
        <v>303139</v>
      </c>
      <c r="B170421" s="1" t="s">
        <v>4072</v>
      </c>
      <c r="C170421" s="1" t="s">
        <v>4553</v>
      </c>
      <c r="D170421" s="1" t="s">
        <v>4567</v>
      </c>
      <c r="E170421" s="1" t="s">
        <v>4660</v>
      </c>
      <c r="F170421" s="1" t="s">
        <v>4661</v>
      </c>
      <c r="G170421" s="3">
        <v>20.88</v>
      </c>
      <c r="H170421" s="1" t="s">
        <v>27</v>
      </c>
    </row>
    <row r="170422" spans="1:8" x14ac:dyDescent="0.25">
      <c r="A170422" s="1">
        <v>303139</v>
      </c>
      <c r="B170422" s="1" t="s">
        <v>4072</v>
      </c>
      <c r="C170422" s="1" t="s">
        <v>4553</v>
      </c>
      <c r="D170422" s="1" t="s">
        <v>14</v>
      </c>
      <c r="E170422" s="1" t="s">
        <v>4596</v>
      </c>
      <c r="F170422" s="1" t="s">
        <v>4597</v>
      </c>
      <c r="G170422" s="3">
        <v>21.2</v>
      </c>
      <c r="H170422" s="1" t="s">
        <v>13</v>
      </c>
    </row>
    <row r="170423" spans="1:8" x14ac:dyDescent="0.25">
      <c r="A170423" s="1">
        <v>303139</v>
      </c>
      <c r="B170423" s="1" t="s">
        <v>4072</v>
      </c>
      <c r="C170423" s="1" t="s">
        <v>4553</v>
      </c>
      <c r="D170423" s="1" t="s">
        <v>21</v>
      </c>
      <c r="E170423" s="1" t="s">
        <v>4639</v>
      </c>
      <c r="F170423" s="1" t="s">
        <v>4640</v>
      </c>
      <c r="G170423" s="3">
        <v>20.82</v>
      </c>
      <c r="H170423" s="1" t="s">
        <v>13</v>
      </c>
    </row>
    <row r="170424" spans="1:8" x14ac:dyDescent="0.25">
      <c r="A170424" s="1">
        <v>303139</v>
      </c>
      <c r="B170424" s="1" t="s">
        <v>4072</v>
      </c>
      <c r="C170424" s="1" t="s">
        <v>5226</v>
      </c>
      <c r="D170424" s="1" t="s">
        <v>4563</v>
      </c>
      <c r="E170424" s="1" t="s">
        <v>5241</v>
      </c>
      <c r="F170424" s="1" t="s">
        <v>5242</v>
      </c>
      <c r="G170424" s="3">
        <v>22.31</v>
      </c>
      <c r="H170424" s="1" t="s">
        <v>43</v>
      </c>
    </row>
    <row r="170425" spans="1:8" x14ac:dyDescent="0.25">
      <c r="A170425" s="1">
        <v>303139</v>
      </c>
      <c r="B170425" s="1" t="s">
        <v>4072</v>
      </c>
      <c r="C170425" s="1" t="s">
        <v>5226</v>
      </c>
      <c r="D170425" s="1" t="s">
        <v>17</v>
      </c>
      <c r="E170425" s="1" t="s">
        <v>5233</v>
      </c>
      <c r="F170425" s="1" t="s">
        <v>5234</v>
      </c>
      <c r="G170425" s="3">
        <v>7.5</v>
      </c>
      <c r="H170425" s="1" t="s">
        <v>20</v>
      </c>
    </row>
    <row r="170426" spans="1:8" x14ac:dyDescent="0.25">
      <c r="A170426" s="1">
        <v>303139</v>
      </c>
      <c r="B170426" s="1" t="s">
        <v>4072</v>
      </c>
      <c r="C170426" s="1" t="s">
        <v>5226</v>
      </c>
      <c r="D170426" s="1" t="s">
        <v>4556</v>
      </c>
      <c r="E170426" s="1" t="s">
        <v>5237</v>
      </c>
      <c r="F170426" s="1" t="s">
        <v>5238</v>
      </c>
      <c r="G170426" s="3">
        <v>14.52</v>
      </c>
      <c r="H170426" s="1" t="s">
        <v>27</v>
      </c>
    </row>
    <row r="170427" spans="1:8" x14ac:dyDescent="0.25">
      <c r="A170427" s="1">
        <v>303139</v>
      </c>
      <c r="B170427" s="1" t="s">
        <v>4072</v>
      </c>
      <c r="C170427" s="1" t="s">
        <v>5226</v>
      </c>
      <c r="D170427" s="1" t="s">
        <v>4573</v>
      </c>
      <c r="E170427" s="1" t="s">
        <v>4632</v>
      </c>
      <c r="F170427" s="1" t="s">
        <v>4633</v>
      </c>
      <c r="G170427" s="3">
        <v>12.73</v>
      </c>
      <c r="H170427" s="1" t="s">
        <v>43</v>
      </c>
    </row>
    <row r="170428" spans="1:8" x14ac:dyDescent="0.25">
      <c r="A170428" s="1">
        <v>303139</v>
      </c>
      <c r="B170428" s="1" t="s">
        <v>4072</v>
      </c>
      <c r="C170428" s="1" t="s">
        <v>5226</v>
      </c>
      <c r="D170428" s="1" t="s">
        <v>4580</v>
      </c>
      <c r="E170428" s="1" t="s">
        <v>4600</v>
      </c>
      <c r="F170428" s="1" t="s">
        <v>4601</v>
      </c>
      <c r="G170428" s="3">
        <v>13.2</v>
      </c>
      <c r="H170428" s="1" t="s">
        <v>27</v>
      </c>
    </row>
    <row r="170429" spans="1:8" x14ac:dyDescent="0.25">
      <c r="A170429" s="1">
        <v>303139</v>
      </c>
      <c r="B170429" s="1" t="s">
        <v>4072</v>
      </c>
      <c r="C170429" s="1" t="s">
        <v>5226</v>
      </c>
      <c r="D170429" s="1" t="s">
        <v>4567</v>
      </c>
      <c r="E170429" s="1" t="s">
        <v>5284</v>
      </c>
      <c r="F170429" s="1" t="s">
        <v>5285</v>
      </c>
      <c r="G170429" s="3">
        <v>22.38</v>
      </c>
      <c r="H170429" s="1" t="s">
        <v>27</v>
      </c>
    </row>
    <row r="170430" spans="1:8" x14ac:dyDescent="0.25">
      <c r="A170430" s="1">
        <v>303139</v>
      </c>
      <c r="B170430" s="1" t="s">
        <v>4072</v>
      </c>
      <c r="C170430" s="1" t="s">
        <v>5226</v>
      </c>
      <c r="D170430" s="1" t="s">
        <v>4342</v>
      </c>
      <c r="E170430" s="1" t="s">
        <v>5296</v>
      </c>
      <c r="F170430" s="1" t="s">
        <v>5297</v>
      </c>
      <c r="G170430" s="3">
        <v>20.18</v>
      </c>
      <c r="H170430" s="1" t="s">
        <v>13</v>
      </c>
    </row>
    <row r="170431" spans="1:8" x14ac:dyDescent="0.25">
      <c r="A170431" s="1">
        <v>303139</v>
      </c>
      <c r="B170431" s="1" t="s">
        <v>4072</v>
      </c>
      <c r="C170431" s="1" t="s">
        <v>5226</v>
      </c>
      <c r="D170431" s="1" t="s">
        <v>14</v>
      </c>
      <c r="E170431" s="1" t="s">
        <v>5272</v>
      </c>
      <c r="F170431" s="1" t="s">
        <v>5273</v>
      </c>
      <c r="G170431" s="3">
        <v>22.59</v>
      </c>
      <c r="H170431" s="1" t="s">
        <v>13</v>
      </c>
    </row>
    <row r="170432" spans="1:8" x14ac:dyDescent="0.25">
      <c r="A170432" s="1">
        <v>303139</v>
      </c>
      <c r="B170432" s="1" t="s">
        <v>4072</v>
      </c>
      <c r="C170432" s="1" t="s">
        <v>5226</v>
      </c>
      <c r="D170432" s="1" t="s">
        <v>21</v>
      </c>
      <c r="E170432" s="1" t="s">
        <v>5259</v>
      </c>
      <c r="F170432" s="1" t="s">
        <v>5260</v>
      </c>
      <c r="G170432" s="3">
        <v>22.55</v>
      </c>
      <c r="H170432" s="1" t="s">
        <v>13</v>
      </c>
    </row>
    <row r="170433" spans="1:8" x14ac:dyDescent="0.25">
      <c r="A170433" s="1">
        <v>303139</v>
      </c>
      <c r="B170433" s="1" t="s">
        <v>4072</v>
      </c>
      <c r="C170433" s="1" t="s">
        <v>5333</v>
      </c>
      <c r="D170433" s="1" t="s">
        <v>4563</v>
      </c>
      <c r="E170433" s="1" t="s">
        <v>5427</v>
      </c>
      <c r="F170433" s="1" t="s">
        <v>5428</v>
      </c>
      <c r="G170433" s="3">
        <v>26.43</v>
      </c>
      <c r="H170433" s="1" t="s">
        <v>43</v>
      </c>
    </row>
    <row r="170434" spans="1:8" x14ac:dyDescent="0.25">
      <c r="A170434" s="1">
        <v>303139</v>
      </c>
      <c r="B170434" s="1" t="s">
        <v>4072</v>
      </c>
      <c r="C170434" s="1" t="s">
        <v>5333</v>
      </c>
      <c r="D170434" s="1" t="s">
        <v>4587</v>
      </c>
      <c r="E170434" s="1" t="s">
        <v>5337</v>
      </c>
      <c r="F170434" s="1" t="s">
        <v>5338</v>
      </c>
      <c r="G170434" s="3">
        <v>26.29</v>
      </c>
      <c r="H170434" s="1" t="s">
        <v>27</v>
      </c>
    </row>
    <row r="170435" spans="1:8" x14ac:dyDescent="0.25">
      <c r="A170435" s="1">
        <v>303139</v>
      </c>
      <c r="B170435" s="1" t="s">
        <v>4072</v>
      </c>
      <c r="C170435" s="1" t="s">
        <v>5333</v>
      </c>
      <c r="D170435" s="1" t="s">
        <v>5341</v>
      </c>
      <c r="E170435" s="1" t="s">
        <v>5419</v>
      </c>
      <c r="F170435" s="1" t="s">
        <v>5420</v>
      </c>
      <c r="G170435" s="3">
        <v>25.77</v>
      </c>
      <c r="H170435" s="1" t="s">
        <v>43</v>
      </c>
    </row>
    <row r="170436" spans="1:8" x14ac:dyDescent="0.25">
      <c r="A170436" s="1">
        <v>303139</v>
      </c>
      <c r="B170436" s="1" t="s">
        <v>4072</v>
      </c>
      <c r="C170436" s="1" t="s">
        <v>5333</v>
      </c>
      <c r="D170436" s="1" t="s">
        <v>5334</v>
      </c>
      <c r="E170436" s="1" t="s">
        <v>5395</v>
      </c>
      <c r="F170436" s="1" t="s">
        <v>5396</v>
      </c>
      <c r="G170436" s="3">
        <v>21.18</v>
      </c>
      <c r="H170436" s="1" t="s">
        <v>43</v>
      </c>
    </row>
    <row r="170437" spans="1:8" x14ac:dyDescent="0.25">
      <c r="A170437" s="1">
        <v>303139</v>
      </c>
      <c r="B170437" s="1" t="s">
        <v>4072</v>
      </c>
      <c r="C170437" s="1" t="s">
        <v>5333</v>
      </c>
      <c r="D170437" s="1" t="s">
        <v>5348</v>
      </c>
      <c r="E170437" s="1" t="s">
        <v>5413</v>
      </c>
      <c r="F170437" s="1" t="s">
        <v>5414</v>
      </c>
      <c r="G170437" s="3">
        <v>24.93</v>
      </c>
      <c r="H170437" s="1" t="s">
        <v>4570</v>
      </c>
    </row>
    <row r="170438" spans="1:8" x14ac:dyDescent="0.25">
      <c r="A170438" s="1">
        <v>303139</v>
      </c>
      <c r="B170438" s="1" t="s">
        <v>4072</v>
      </c>
      <c r="C170438" s="1" t="s">
        <v>5333</v>
      </c>
      <c r="D170438" s="1" t="s">
        <v>14</v>
      </c>
      <c r="E170438" s="1" t="s">
        <v>5367</v>
      </c>
      <c r="F170438" s="1" t="s">
        <v>5368</v>
      </c>
      <c r="G170438" s="3">
        <v>24.49</v>
      </c>
      <c r="H170438" s="1" t="s">
        <v>13</v>
      </c>
    </row>
    <row r="170439" spans="1:8" x14ac:dyDescent="0.25">
      <c r="A170439" s="1">
        <v>303139</v>
      </c>
      <c r="B170439" s="1" t="s">
        <v>4072</v>
      </c>
      <c r="C170439" s="1" t="s">
        <v>5333</v>
      </c>
      <c r="D170439" s="1" t="s">
        <v>21</v>
      </c>
      <c r="E170439" s="1" t="s">
        <v>5393</v>
      </c>
      <c r="F170439" s="1" t="s">
        <v>5394</v>
      </c>
      <c r="G170439" s="3">
        <v>23.69</v>
      </c>
      <c r="H170439" s="1" t="s">
        <v>13</v>
      </c>
    </row>
    <row r="170440" spans="1:8" x14ac:dyDescent="0.25">
      <c r="A170440" s="1">
        <v>303139</v>
      </c>
      <c r="B170440" s="1" t="s">
        <v>4072</v>
      </c>
      <c r="C170440" s="1" t="s">
        <v>5333</v>
      </c>
      <c r="D170440" s="1" t="s">
        <v>5212</v>
      </c>
      <c r="E170440" s="1" t="s">
        <v>5383</v>
      </c>
      <c r="F170440" s="1" t="s">
        <v>5384</v>
      </c>
      <c r="G170440" s="3">
        <v>21.57</v>
      </c>
      <c r="H170440" s="1" t="s">
        <v>4566</v>
      </c>
    </row>
    <row r="170441" spans="1:8" x14ac:dyDescent="0.25">
      <c r="A170441" s="1">
        <v>303139</v>
      </c>
      <c r="B170441" s="1" t="s">
        <v>4072</v>
      </c>
      <c r="C170441" s="1" t="s">
        <v>5679</v>
      </c>
      <c r="D170441" s="1" t="s">
        <v>4563</v>
      </c>
      <c r="E170441" s="1" t="s">
        <v>5748</v>
      </c>
      <c r="F170441" s="1" t="s">
        <v>5749</v>
      </c>
      <c r="G170441" s="3">
        <v>19.14</v>
      </c>
      <c r="H170441" s="1" t="s">
        <v>43</v>
      </c>
    </row>
    <row r="170442" spans="1:8" x14ac:dyDescent="0.25">
      <c r="A170442" s="1">
        <v>303139</v>
      </c>
      <c r="B170442" s="1" t="s">
        <v>4072</v>
      </c>
      <c r="C170442" s="1" t="s">
        <v>5679</v>
      </c>
      <c r="D170442" s="1" t="s">
        <v>17</v>
      </c>
      <c r="E170442" s="1" t="s">
        <v>5686</v>
      </c>
      <c r="F170442" s="1" t="s">
        <v>5687</v>
      </c>
      <c r="G170442" s="3">
        <v>8.01</v>
      </c>
      <c r="H170442" s="1" t="s">
        <v>20</v>
      </c>
    </row>
    <row r="170443" spans="1:8" x14ac:dyDescent="0.25">
      <c r="A170443" s="1">
        <v>303139</v>
      </c>
      <c r="B170443" s="1" t="s">
        <v>4072</v>
      </c>
      <c r="C170443" s="1" t="s">
        <v>5679</v>
      </c>
      <c r="D170443" s="1" t="s">
        <v>5341</v>
      </c>
      <c r="E170443" s="1" t="s">
        <v>5756</v>
      </c>
      <c r="F170443" s="1" t="s">
        <v>5757</v>
      </c>
      <c r="G170443" s="3">
        <v>19.28</v>
      </c>
      <c r="H170443" s="1" t="s">
        <v>43</v>
      </c>
    </row>
    <row r="170444" spans="1:8" x14ac:dyDescent="0.25">
      <c r="A170444" s="1">
        <v>303139</v>
      </c>
      <c r="B170444" s="1" t="s">
        <v>4072</v>
      </c>
      <c r="C170444" s="1" t="s">
        <v>5679</v>
      </c>
      <c r="D170444" s="1" t="s">
        <v>5334</v>
      </c>
      <c r="E170444" s="1" t="s">
        <v>5718</v>
      </c>
      <c r="F170444" s="1" t="s">
        <v>5719</v>
      </c>
      <c r="G170444" s="3">
        <v>20.63</v>
      </c>
      <c r="H170444" s="1" t="s">
        <v>43</v>
      </c>
    </row>
    <row r="170445" spans="1:8" x14ac:dyDescent="0.25">
      <c r="A170445" s="1">
        <v>303139</v>
      </c>
      <c r="B170445" s="1" t="s">
        <v>4072</v>
      </c>
      <c r="C170445" s="1" t="s">
        <v>5679</v>
      </c>
      <c r="D170445" s="1" t="s">
        <v>5348</v>
      </c>
      <c r="E170445" s="1" t="s">
        <v>5700</v>
      </c>
      <c r="F170445" s="1" t="s">
        <v>5701</v>
      </c>
      <c r="G170445" s="3">
        <v>22.7</v>
      </c>
      <c r="H170445" s="1" t="s">
        <v>43</v>
      </c>
    </row>
    <row r="170446" spans="1:8" x14ac:dyDescent="0.25">
      <c r="A170446" s="1">
        <v>303139</v>
      </c>
      <c r="B170446" s="1" t="s">
        <v>4072</v>
      </c>
      <c r="C170446" s="1" t="s">
        <v>5679</v>
      </c>
      <c r="D170446" s="1" t="s">
        <v>14</v>
      </c>
      <c r="E170446" s="1" t="s">
        <v>5704</v>
      </c>
      <c r="F170446" s="1" t="s">
        <v>5705</v>
      </c>
      <c r="G170446" s="3">
        <v>22.47</v>
      </c>
      <c r="H170446" s="1" t="s">
        <v>13</v>
      </c>
    </row>
    <row r="170447" spans="1:8" x14ac:dyDescent="0.25">
      <c r="A170447" s="1">
        <v>303139</v>
      </c>
      <c r="B170447" s="1" t="s">
        <v>4072</v>
      </c>
      <c r="C170447" s="1" t="s">
        <v>5679</v>
      </c>
      <c r="D170447" s="1" t="s">
        <v>21</v>
      </c>
      <c r="E170447" s="1" t="s">
        <v>5724</v>
      </c>
      <c r="F170447" s="1" t="s">
        <v>5725</v>
      </c>
      <c r="G170447" s="3">
        <v>22.59</v>
      </c>
      <c r="H170447" s="1" t="s">
        <v>13</v>
      </c>
    </row>
    <row r="170448" spans="1:8" x14ac:dyDescent="0.25">
      <c r="A170448" s="1">
        <v>303139</v>
      </c>
      <c r="B170448" s="1" t="s">
        <v>4072</v>
      </c>
      <c r="C170448" s="1" t="s">
        <v>5679</v>
      </c>
      <c r="D170448" s="1" t="s">
        <v>5212</v>
      </c>
      <c r="E170448" s="1" t="s">
        <v>5636</v>
      </c>
      <c r="F170448" s="1" t="s">
        <v>5637</v>
      </c>
      <c r="G170448" s="3">
        <v>21.54</v>
      </c>
      <c r="H170448" s="1" t="s">
        <v>4566</v>
      </c>
    </row>
    <row r="170449" spans="1:8" x14ac:dyDescent="0.25">
      <c r="A170449" s="1">
        <v>303139</v>
      </c>
      <c r="B170449" s="1" t="s">
        <v>4072</v>
      </c>
      <c r="C170449" s="1" t="s">
        <v>5813</v>
      </c>
      <c r="D170449" s="1" t="s">
        <v>4563</v>
      </c>
      <c r="E170449" s="1" t="s">
        <v>5888</v>
      </c>
      <c r="F170449" s="1" t="s">
        <v>5889</v>
      </c>
      <c r="G170449" s="3">
        <v>20.91</v>
      </c>
      <c r="H170449" s="1" t="s">
        <v>43</v>
      </c>
    </row>
    <row r="170450" spans="1:8" x14ac:dyDescent="0.25">
      <c r="A170450" s="1">
        <v>303139</v>
      </c>
      <c r="B170450" s="1" t="s">
        <v>4072</v>
      </c>
      <c r="C170450" s="1" t="s">
        <v>5813</v>
      </c>
      <c r="D170450" s="1" t="s">
        <v>17</v>
      </c>
      <c r="E170450" s="1" t="s">
        <v>5816</v>
      </c>
      <c r="F170450" s="1" t="s">
        <v>5817</v>
      </c>
      <c r="G170450" s="3">
        <v>8.48</v>
      </c>
      <c r="H170450" s="1" t="s">
        <v>20</v>
      </c>
    </row>
    <row r="170451" spans="1:8" x14ac:dyDescent="0.25">
      <c r="A170451" s="1">
        <v>303139</v>
      </c>
      <c r="B170451" s="1" t="s">
        <v>4072</v>
      </c>
      <c r="C170451" s="1" t="s">
        <v>5813</v>
      </c>
      <c r="D170451" s="1" t="s">
        <v>5341</v>
      </c>
      <c r="E170451" s="1" t="s">
        <v>5910</v>
      </c>
      <c r="F170451" s="1" t="s">
        <v>5911</v>
      </c>
      <c r="G170451" s="3">
        <v>21.47</v>
      </c>
      <c r="H170451" s="1" t="s">
        <v>43</v>
      </c>
    </row>
    <row r="170452" spans="1:8" x14ac:dyDescent="0.25">
      <c r="A170452" s="1">
        <v>303139</v>
      </c>
      <c r="B170452" s="1" t="s">
        <v>4072</v>
      </c>
      <c r="C170452" s="1" t="s">
        <v>5813</v>
      </c>
      <c r="D170452" s="1" t="s">
        <v>5334</v>
      </c>
      <c r="E170452" s="1" t="s">
        <v>5848</v>
      </c>
      <c r="F170452" s="1" t="s">
        <v>5849</v>
      </c>
      <c r="G170452" s="3">
        <v>20.56</v>
      </c>
      <c r="H170452" s="1" t="s">
        <v>43</v>
      </c>
    </row>
    <row r="170453" spans="1:8" x14ac:dyDescent="0.25">
      <c r="A170453" s="1">
        <v>303139</v>
      </c>
      <c r="B170453" s="1" t="s">
        <v>4072</v>
      </c>
      <c r="C170453" s="1" t="s">
        <v>5813</v>
      </c>
      <c r="D170453" s="1" t="s">
        <v>5348</v>
      </c>
      <c r="E170453" s="1" t="s">
        <v>5870</v>
      </c>
      <c r="F170453" s="1" t="s">
        <v>5871</v>
      </c>
      <c r="G170453" s="3">
        <v>22.33</v>
      </c>
      <c r="H170453" s="1" t="s">
        <v>4566</v>
      </c>
    </row>
    <row r="170454" spans="1:8" x14ac:dyDescent="0.25">
      <c r="A170454" s="1">
        <v>303139</v>
      </c>
      <c r="B170454" s="1" t="s">
        <v>4072</v>
      </c>
      <c r="C170454" s="1" t="s">
        <v>5813</v>
      </c>
      <c r="D170454" s="1" t="s">
        <v>14</v>
      </c>
      <c r="E170454" s="1" t="s">
        <v>5890</v>
      </c>
      <c r="F170454" s="1" t="s">
        <v>5891</v>
      </c>
      <c r="G170454" s="3">
        <v>22.96</v>
      </c>
      <c r="H170454" s="1" t="s">
        <v>13</v>
      </c>
    </row>
    <row r="170455" spans="1:8" x14ac:dyDescent="0.25">
      <c r="A170455" s="1">
        <v>303139</v>
      </c>
      <c r="B170455" s="1" t="s">
        <v>4072</v>
      </c>
      <c r="C170455" s="1" t="s">
        <v>5813</v>
      </c>
      <c r="D170455" s="1" t="s">
        <v>21</v>
      </c>
      <c r="E170455" s="1" t="s">
        <v>5898</v>
      </c>
      <c r="F170455" s="1" t="s">
        <v>5899</v>
      </c>
      <c r="G170455" s="3">
        <v>22.85</v>
      </c>
      <c r="H170455" s="1" t="s">
        <v>13</v>
      </c>
    </row>
    <row r="170456" spans="1:8" x14ac:dyDescent="0.25">
      <c r="A170456" s="1">
        <v>303139</v>
      </c>
      <c r="B170456" s="1" t="s">
        <v>4072</v>
      </c>
      <c r="C170456" s="1" t="s">
        <v>5813</v>
      </c>
      <c r="D170456" s="1" t="s">
        <v>5212</v>
      </c>
      <c r="E170456" s="1" t="s">
        <v>5844</v>
      </c>
      <c r="F170456" s="1" t="s">
        <v>5845</v>
      </c>
      <c r="G170456" s="3">
        <v>21.56</v>
      </c>
      <c r="H170456" s="1" t="s">
        <v>4566</v>
      </c>
    </row>
    <row r="170457" spans="1:8" x14ac:dyDescent="0.25">
      <c r="A170457" s="1">
        <v>1106206</v>
      </c>
      <c r="B170457" s="1" t="s">
        <v>3104</v>
      </c>
      <c r="C170457" s="1" t="s">
        <v>9</v>
      </c>
      <c r="D170457" s="1" t="s">
        <v>17</v>
      </c>
      <c r="E170457" s="1" t="s">
        <v>18</v>
      </c>
      <c r="F170457" s="1" t="s">
        <v>19</v>
      </c>
      <c r="G170457" s="3">
        <v>6.5</v>
      </c>
      <c r="H170457" s="1" t="s">
        <v>20</v>
      </c>
    </row>
    <row r="170458" spans="1:8" x14ac:dyDescent="0.25">
      <c r="A170458" s="1">
        <v>1106206</v>
      </c>
      <c r="B170458" s="1" t="s">
        <v>3104</v>
      </c>
      <c r="C170458" s="1" t="s">
        <v>9</v>
      </c>
      <c r="D170458" s="1" t="s">
        <v>10</v>
      </c>
      <c r="E170458" s="1" t="s">
        <v>11</v>
      </c>
      <c r="F170458" s="1" t="s">
        <v>12</v>
      </c>
      <c r="G170458" s="3">
        <v>9.4499999999999993</v>
      </c>
      <c r="H170458" s="1" t="s">
        <v>13</v>
      </c>
    </row>
    <row r="170459" spans="1:8" x14ac:dyDescent="0.25">
      <c r="A170459" s="1">
        <v>1106206</v>
      </c>
      <c r="B170459" s="1" t="s">
        <v>3104</v>
      </c>
      <c r="C170459" s="1" t="s">
        <v>9</v>
      </c>
      <c r="D170459" s="1" t="s">
        <v>14</v>
      </c>
      <c r="E170459" s="1" t="s">
        <v>15</v>
      </c>
      <c r="F170459" s="1" t="s">
        <v>16</v>
      </c>
      <c r="G170459" s="3">
        <v>9.5</v>
      </c>
      <c r="H170459" s="1" t="s">
        <v>13</v>
      </c>
    </row>
    <row r="170460" spans="1:8" x14ac:dyDescent="0.25">
      <c r="A170460" s="1">
        <v>1106206</v>
      </c>
      <c r="B170460" s="1" t="s">
        <v>3104</v>
      </c>
      <c r="C170460" s="1" t="s">
        <v>9</v>
      </c>
      <c r="D170460" s="1" t="s">
        <v>21</v>
      </c>
      <c r="E170460" s="1" t="s">
        <v>224</v>
      </c>
      <c r="F170460" s="1" t="s">
        <v>225</v>
      </c>
      <c r="G170460" s="3">
        <v>9.51</v>
      </c>
      <c r="H170460" s="1" t="s">
        <v>13</v>
      </c>
    </row>
    <row r="170461" spans="1:8" x14ac:dyDescent="0.25">
      <c r="A170461" s="1">
        <v>1106206</v>
      </c>
      <c r="B170461" s="1" t="s">
        <v>3104</v>
      </c>
      <c r="C170461" s="1" t="s">
        <v>4274</v>
      </c>
      <c r="D170461" s="1" t="s">
        <v>17</v>
      </c>
      <c r="E170461" s="1" t="s">
        <v>4281</v>
      </c>
      <c r="F170461" s="1" t="s">
        <v>4282</v>
      </c>
      <c r="G170461" s="3">
        <v>6.5</v>
      </c>
      <c r="H170461" s="1" t="s">
        <v>20</v>
      </c>
    </row>
    <row r="170462" spans="1:8" x14ac:dyDescent="0.25">
      <c r="A170462" s="1">
        <v>1106206</v>
      </c>
      <c r="B170462" s="1" t="s">
        <v>3104</v>
      </c>
      <c r="C170462" s="1" t="s">
        <v>4274</v>
      </c>
      <c r="D170462" s="1" t="s">
        <v>10</v>
      </c>
      <c r="E170462" s="1" t="s">
        <v>4279</v>
      </c>
      <c r="F170462" s="1" t="s">
        <v>4280</v>
      </c>
      <c r="G170462" s="3">
        <v>10.44</v>
      </c>
      <c r="H170462" s="1" t="s">
        <v>13</v>
      </c>
    </row>
    <row r="170463" spans="1:8" x14ac:dyDescent="0.25">
      <c r="A170463" s="1">
        <v>1106206</v>
      </c>
      <c r="B170463" s="1" t="s">
        <v>3104</v>
      </c>
      <c r="C170463" s="1" t="s">
        <v>4274</v>
      </c>
      <c r="D170463" s="1" t="s">
        <v>14</v>
      </c>
      <c r="E170463" s="1" t="s">
        <v>4277</v>
      </c>
      <c r="F170463" s="1" t="s">
        <v>4278</v>
      </c>
      <c r="G170463" s="3">
        <v>10.1</v>
      </c>
      <c r="H170463" s="1" t="s">
        <v>13</v>
      </c>
    </row>
    <row r="170464" spans="1:8" x14ac:dyDescent="0.25">
      <c r="A170464" s="1">
        <v>1106206</v>
      </c>
      <c r="B170464" s="1" t="s">
        <v>3104</v>
      </c>
      <c r="C170464" s="1" t="s">
        <v>4274</v>
      </c>
      <c r="D170464" s="1" t="s">
        <v>21</v>
      </c>
      <c r="E170464" s="1" t="s">
        <v>4275</v>
      </c>
      <c r="F170464" s="1" t="s">
        <v>4276</v>
      </c>
      <c r="G170464" s="3">
        <v>10.27</v>
      </c>
      <c r="H170464" s="1" t="s">
        <v>13</v>
      </c>
    </row>
    <row r="170465" spans="1:8" x14ac:dyDescent="0.25">
      <c r="A170465" s="1">
        <v>1115593</v>
      </c>
      <c r="B170465" s="1" t="s">
        <v>3173</v>
      </c>
      <c r="C170465" s="1" t="s">
        <v>9</v>
      </c>
      <c r="D170465" s="1" t="s">
        <v>10</v>
      </c>
      <c r="E170465" s="1" t="s">
        <v>85</v>
      </c>
      <c r="F170465" s="1" t="s">
        <v>86</v>
      </c>
      <c r="G170465" s="3">
        <v>9.42</v>
      </c>
      <c r="H170465" s="1" t="s">
        <v>87</v>
      </c>
    </row>
    <row r="170466" spans="1:8" x14ac:dyDescent="0.25">
      <c r="A170466" s="1">
        <v>1115593</v>
      </c>
      <c r="B170466" s="1" t="s">
        <v>3173</v>
      </c>
      <c r="C170466" s="1" t="s">
        <v>9</v>
      </c>
      <c r="D170466" s="1" t="s">
        <v>14</v>
      </c>
      <c r="E170466" s="1" t="s">
        <v>90</v>
      </c>
      <c r="F170466" s="1" t="s">
        <v>91</v>
      </c>
      <c r="G170466" s="3">
        <v>9.49</v>
      </c>
      <c r="H170466" s="1" t="s">
        <v>87</v>
      </c>
    </row>
    <row r="170467" spans="1:8" x14ac:dyDescent="0.25">
      <c r="A170467" s="1">
        <v>1115593</v>
      </c>
      <c r="B170467" s="1" t="s">
        <v>3173</v>
      </c>
      <c r="C170467" s="1" t="s">
        <v>9</v>
      </c>
      <c r="D170467" s="1" t="s">
        <v>21</v>
      </c>
      <c r="E170467" s="1" t="s">
        <v>88</v>
      </c>
      <c r="F170467" s="1" t="s">
        <v>89</v>
      </c>
      <c r="G170467" s="3">
        <v>9.5</v>
      </c>
      <c r="H170467" s="1" t="s">
        <v>87</v>
      </c>
    </row>
    <row r="170468" spans="1:8" x14ac:dyDescent="0.25">
      <c r="A170468" s="1">
        <v>1115593</v>
      </c>
      <c r="B170468" s="1" t="s">
        <v>3173</v>
      </c>
      <c r="C170468" s="1" t="s">
        <v>4274</v>
      </c>
      <c r="D170468" s="1" t="s">
        <v>10</v>
      </c>
      <c r="E170468" s="1" t="s">
        <v>4291</v>
      </c>
      <c r="F170468" s="1" t="s">
        <v>4292</v>
      </c>
      <c r="G170468" s="3">
        <v>10.42</v>
      </c>
      <c r="H170468" s="1" t="s">
        <v>27</v>
      </c>
    </row>
    <row r="170469" spans="1:8" x14ac:dyDescent="0.25">
      <c r="A170469" s="1">
        <v>1115593</v>
      </c>
      <c r="B170469" s="1" t="s">
        <v>3173</v>
      </c>
      <c r="C170469" s="1" t="s">
        <v>4274</v>
      </c>
      <c r="D170469" s="1" t="s">
        <v>14</v>
      </c>
      <c r="E170469" s="1" t="s">
        <v>4293</v>
      </c>
      <c r="F170469" s="1" t="s">
        <v>4294</v>
      </c>
      <c r="G170469" s="3">
        <v>10.07</v>
      </c>
      <c r="H170469" s="1" t="s">
        <v>27</v>
      </c>
    </row>
    <row r="170470" spans="1:8" x14ac:dyDescent="0.25">
      <c r="A170470" s="1">
        <v>1115593</v>
      </c>
      <c r="B170470" s="1" t="s">
        <v>3173</v>
      </c>
      <c r="C170470" s="1" t="s">
        <v>4274</v>
      </c>
      <c r="D170470" s="1" t="s">
        <v>21</v>
      </c>
      <c r="E170470" s="1" t="s">
        <v>4289</v>
      </c>
      <c r="F170470" s="1" t="s">
        <v>4290</v>
      </c>
      <c r="G170470" s="3">
        <v>10.26</v>
      </c>
      <c r="H170470" s="1" t="s">
        <v>27</v>
      </c>
    </row>
    <row r="170471" spans="1:8" x14ac:dyDescent="0.25">
      <c r="A170471" s="1">
        <v>1115593</v>
      </c>
      <c r="B170471" s="1" t="s">
        <v>3173</v>
      </c>
      <c r="C170471" s="1" t="s">
        <v>4335</v>
      </c>
      <c r="D170471" s="1" t="s">
        <v>10</v>
      </c>
      <c r="E170471" s="1" t="s">
        <v>4349</v>
      </c>
      <c r="F170471" s="1" t="s">
        <v>4350</v>
      </c>
      <c r="G170471" s="3">
        <v>11.39</v>
      </c>
      <c r="H170471" s="1" t="s">
        <v>43</v>
      </c>
    </row>
    <row r="170472" spans="1:8" x14ac:dyDescent="0.25">
      <c r="A170472" s="1">
        <v>1115593</v>
      </c>
      <c r="B170472" s="1" t="s">
        <v>3173</v>
      </c>
      <c r="C170472" s="1" t="s">
        <v>4335</v>
      </c>
      <c r="D170472" s="1" t="s">
        <v>4342</v>
      </c>
      <c r="E170472" s="1" t="s">
        <v>4343</v>
      </c>
      <c r="F170472" s="1" t="s">
        <v>4344</v>
      </c>
      <c r="G170472" s="3">
        <v>11.35</v>
      </c>
      <c r="H170472" s="1" t="s">
        <v>13</v>
      </c>
    </row>
    <row r="170473" spans="1:8" x14ac:dyDescent="0.25">
      <c r="A170473" s="1">
        <v>1115593</v>
      </c>
      <c r="B170473" s="1" t="s">
        <v>3173</v>
      </c>
      <c r="C170473" s="1" t="s">
        <v>4335</v>
      </c>
      <c r="D170473" s="1" t="s">
        <v>14</v>
      </c>
      <c r="E170473" s="1" t="s">
        <v>4351</v>
      </c>
      <c r="F170473" s="1" t="s">
        <v>4352</v>
      </c>
      <c r="G170473" s="3">
        <v>11.28</v>
      </c>
      <c r="H170473" s="1" t="s">
        <v>43</v>
      </c>
    </row>
    <row r="170474" spans="1:8" x14ac:dyDescent="0.25">
      <c r="A170474" s="1">
        <v>1115593</v>
      </c>
      <c r="B170474" s="1" t="s">
        <v>3173</v>
      </c>
      <c r="C170474" s="1" t="s">
        <v>4335</v>
      </c>
      <c r="D170474" s="1" t="s">
        <v>21</v>
      </c>
      <c r="E170474" s="1" t="s">
        <v>4355</v>
      </c>
      <c r="F170474" s="1" t="s">
        <v>4356</v>
      </c>
      <c r="G170474" s="3">
        <v>11.36</v>
      </c>
      <c r="H170474" s="1" t="s">
        <v>43</v>
      </c>
    </row>
    <row r="170475" spans="1:8" x14ac:dyDescent="0.25">
      <c r="A170475" s="1">
        <v>1115593</v>
      </c>
      <c r="B170475" s="1" t="s">
        <v>3173</v>
      </c>
      <c r="C170475" s="1" t="s">
        <v>4476</v>
      </c>
      <c r="D170475" s="1" t="s">
        <v>10</v>
      </c>
      <c r="E170475" s="1" t="s">
        <v>4495</v>
      </c>
      <c r="F170475" s="1" t="s">
        <v>4496</v>
      </c>
      <c r="G170475" s="3">
        <v>12.47</v>
      </c>
      <c r="H170475" s="1" t="s">
        <v>43</v>
      </c>
    </row>
    <row r="170476" spans="1:8" x14ac:dyDescent="0.25">
      <c r="A170476" s="1">
        <v>1115593</v>
      </c>
      <c r="B170476" s="1" t="s">
        <v>3173</v>
      </c>
      <c r="C170476" s="1" t="s">
        <v>4476</v>
      </c>
      <c r="D170476" s="1" t="s">
        <v>4342</v>
      </c>
      <c r="E170476" s="1" t="s">
        <v>4485</v>
      </c>
      <c r="F170476" s="1" t="s">
        <v>4486</v>
      </c>
      <c r="G170476" s="3">
        <v>12.48</v>
      </c>
      <c r="H170476" s="1" t="s">
        <v>13</v>
      </c>
    </row>
    <row r="170477" spans="1:8" x14ac:dyDescent="0.25">
      <c r="A170477" s="1">
        <v>1115593</v>
      </c>
      <c r="B170477" s="1" t="s">
        <v>3173</v>
      </c>
      <c r="C170477" s="1" t="s">
        <v>4476</v>
      </c>
      <c r="D170477" s="1" t="s">
        <v>14</v>
      </c>
      <c r="E170477" s="1" t="s">
        <v>4501</v>
      </c>
      <c r="F170477" s="1" t="s">
        <v>4502</v>
      </c>
      <c r="G170477" s="3">
        <v>12.57</v>
      </c>
      <c r="H170477" s="1" t="s">
        <v>43</v>
      </c>
    </row>
    <row r="170478" spans="1:8" x14ac:dyDescent="0.25">
      <c r="A170478" s="1">
        <v>1115593</v>
      </c>
      <c r="B170478" s="1" t="s">
        <v>3173</v>
      </c>
      <c r="C170478" s="1" t="s">
        <v>4476</v>
      </c>
      <c r="D170478" s="1" t="s">
        <v>21</v>
      </c>
      <c r="E170478" s="1" t="s">
        <v>4499</v>
      </c>
      <c r="F170478" s="1" t="s">
        <v>4500</v>
      </c>
      <c r="G170478" s="3">
        <v>12.43</v>
      </c>
      <c r="H170478" s="1" t="s">
        <v>43</v>
      </c>
    </row>
    <row r="170479" spans="1:8" x14ac:dyDescent="0.25">
      <c r="A170479" s="1">
        <v>1115766</v>
      </c>
      <c r="B170479" s="1" t="s">
        <v>4430</v>
      </c>
      <c r="C170479" s="1" t="s">
        <v>4335</v>
      </c>
      <c r="D170479" s="1" t="s">
        <v>10</v>
      </c>
      <c r="E170479" s="1" t="s">
        <v>4345</v>
      </c>
      <c r="F170479" s="1" t="s">
        <v>4346</v>
      </c>
      <c r="G170479" s="3">
        <v>11.39</v>
      </c>
      <c r="H170479" s="1" t="s">
        <v>13</v>
      </c>
    </row>
    <row r="170480" spans="1:8" x14ac:dyDescent="0.25">
      <c r="A170480" s="1">
        <v>1115766</v>
      </c>
      <c r="B170480" s="1" t="s">
        <v>4430</v>
      </c>
      <c r="C170480" s="1" t="s">
        <v>4335</v>
      </c>
      <c r="D170480" s="1" t="s">
        <v>14</v>
      </c>
      <c r="E170480" s="1" t="s">
        <v>4338</v>
      </c>
      <c r="F170480" s="1" t="s">
        <v>4339</v>
      </c>
      <c r="G170480" s="3">
        <v>11.28</v>
      </c>
      <c r="H170480" s="1" t="s">
        <v>13</v>
      </c>
    </row>
    <row r="170481" spans="1:8" x14ac:dyDescent="0.25">
      <c r="A170481" s="1">
        <v>1115766</v>
      </c>
      <c r="B170481" s="1" t="s">
        <v>4430</v>
      </c>
      <c r="C170481" s="1" t="s">
        <v>4335</v>
      </c>
      <c r="D170481" s="1" t="s">
        <v>21</v>
      </c>
      <c r="E170481" s="1" t="s">
        <v>4336</v>
      </c>
      <c r="F170481" s="1" t="s">
        <v>4337</v>
      </c>
      <c r="G170481" s="3">
        <v>11.36</v>
      </c>
      <c r="H170481" s="1" t="s">
        <v>13</v>
      </c>
    </row>
    <row r="170482" spans="1:8" x14ac:dyDescent="0.25">
      <c r="A170482" s="1">
        <v>1609522</v>
      </c>
      <c r="B170482" s="1" t="s">
        <v>194</v>
      </c>
      <c r="C170482" s="1" t="s">
        <v>9</v>
      </c>
      <c r="D170482" s="1" t="s">
        <v>17</v>
      </c>
      <c r="E170482" s="1" t="s">
        <v>18</v>
      </c>
      <c r="F170482" s="1" t="s">
        <v>19</v>
      </c>
      <c r="G170482" s="3">
        <v>6.5</v>
      </c>
      <c r="H170482" s="1" t="s">
        <v>20</v>
      </c>
    </row>
    <row r="170483" spans="1:8" x14ac:dyDescent="0.25">
      <c r="A170483" s="1">
        <v>1308047</v>
      </c>
      <c r="B170483" s="1" t="s">
        <v>194</v>
      </c>
      <c r="C170483" s="1" t="s">
        <v>9</v>
      </c>
      <c r="D170483" s="1" t="s">
        <v>10</v>
      </c>
      <c r="E170483" s="1" t="s">
        <v>41</v>
      </c>
      <c r="F170483" s="1" t="s">
        <v>42</v>
      </c>
      <c r="G170483" s="3">
        <v>9.4499999999999993</v>
      </c>
      <c r="H170483" s="1" t="s">
        <v>43</v>
      </c>
    </row>
    <row r="170484" spans="1:8" x14ac:dyDescent="0.25">
      <c r="A170484" s="1">
        <v>1609522</v>
      </c>
      <c r="B170484" s="1" t="s">
        <v>194</v>
      </c>
      <c r="C170484" s="1" t="s">
        <v>9</v>
      </c>
      <c r="D170484" s="1" t="s">
        <v>10</v>
      </c>
      <c r="E170484" s="1" t="s">
        <v>11</v>
      </c>
      <c r="F170484" s="1" t="s">
        <v>12</v>
      </c>
      <c r="G170484" s="3">
        <v>9.4499999999999993</v>
      </c>
      <c r="H170484" s="1" t="s">
        <v>13</v>
      </c>
    </row>
    <row r="170485" spans="1:8" x14ac:dyDescent="0.25">
      <c r="A170485" s="1">
        <v>1308047</v>
      </c>
      <c r="B170485" s="1" t="s">
        <v>194</v>
      </c>
      <c r="C170485" s="1" t="s">
        <v>9</v>
      </c>
      <c r="D170485" s="1" t="s">
        <v>14</v>
      </c>
      <c r="E170485" s="1" t="s">
        <v>46</v>
      </c>
      <c r="F170485" s="1" t="s">
        <v>47</v>
      </c>
      <c r="G170485" s="3">
        <v>9.5</v>
      </c>
      <c r="H170485" s="1" t="s">
        <v>43</v>
      </c>
    </row>
    <row r="170486" spans="1:8" x14ac:dyDescent="0.25">
      <c r="A170486" s="1">
        <v>1609522</v>
      </c>
      <c r="B170486" s="1" t="s">
        <v>194</v>
      </c>
      <c r="C170486" s="1" t="s">
        <v>9</v>
      </c>
      <c r="D170486" s="1" t="s">
        <v>14</v>
      </c>
      <c r="E170486" s="1" t="s">
        <v>15</v>
      </c>
      <c r="F170486" s="1" t="s">
        <v>16</v>
      </c>
      <c r="G170486" s="3">
        <v>9.5</v>
      </c>
      <c r="H170486" s="1" t="s">
        <v>13</v>
      </c>
    </row>
    <row r="170487" spans="1:8" x14ac:dyDescent="0.25">
      <c r="A170487" s="1">
        <v>1609522</v>
      </c>
      <c r="B170487" s="1" t="s">
        <v>194</v>
      </c>
      <c r="C170487" s="1" t="s">
        <v>9</v>
      </c>
      <c r="D170487" s="1" t="s">
        <v>21</v>
      </c>
      <c r="E170487" s="1" t="s">
        <v>22</v>
      </c>
      <c r="F170487" s="1" t="s">
        <v>23</v>
      </c>
      <c r="G170487" s="3">
        <v>9.51</v>
      </c>
      <c r="H170487" s="1" t="s">
        <v>13</v>
      </c>
    </row>
    <row r="170488" spans="1:8" x14ac:dyDescent="0.25">
      <c r="A170488" s="1">
        <v>1609522</v>
      </c>
      <c r="B170488" s="1" t="s">
        <v>194</v>
      </c>
      <c r="C170488" s="1" t="s">
        <v>4274</v>
      </c>
      <c r="D170488" s="1" t="s">
        <v>17</v>
      </c>
      <c r="E170488" s="1" t="s">
        <v>4281</v>
      </c>
      <c r="F170488" s="1" t="s">
        <v>4282</v>
      </c>
      <c r="G170488" s="3">
        <v>6.5</v>
      </c>
      <c r="H170488" s="1" t="s">
        <v>20</v>
      </c>
    </row>
    <row r="170489" spans="1:8" x14ac:dyDescent="0.25">
      <c r="A170489" s="1">
        <v>1308047</v>
      </c>
      <c r="B170489" s="1" t="s">
        <v>194</v>
      </c>
      <c r="C170489" s="1" t="s">
        <v>4274</v>
      </c>
      <c r="D170489" s="1" t="s">
        <v>10</v>
      </c>
      <c r="E170489" s="1" t="s">
        <v>4283</v>
      </c>
      <c r="F170489" s="1" t="s">
        <v>4284</v>
      </c>
      <c r="G170489" s="3">
        <v>10.44</v>
      </c>
      <c r="H170489" s="1" t="s">
        <v>43</v>
      </c>
    </row>
    <row r="170490" spans="1:8" x14ac:dyDescent="0.25">
      <c r="A170490" s="1">
        <v>1609522</v>
      </c>
      <c r="B170490" s="1" t="s">
        <v>194</v>
      </c>
      <c r="C170490" s="1" t="s">
        <v>4274</v>
      </c>
      <c r="D170490" s="1" t="s">
        <v>10</v>
      </c>
      <c r="E170490" s="1" t="s">
        <v>4279</v>
      </c>
      <c r="F170490" s="1" t="s">
        <v>4280</v>
      </c>
      <c r="G170490" s="3">
        <v>10.44</v>
      </c>
      <c r="H170490" s="1" t="s">
        <v>13</v>
      </c>
    </row>
    <row r="170491" spans="1:8" x14ac:dyDescent="0.25">
      <c r="A170491" s="1">
        <v>1308047</v>
      </c>
      <c r="B170491" s="1" t="s">
        <v>194</v>
      </c>
      <c r="C170491" s="1" t="s">
        <v>4274</v>
      </c>
      <c r="D170491" s="1" t="s">
        <v>14</v>
      </c>
      <c r="E170491" s="1" t="s">
        <v>4287</v>
      </c>
      <c r="F170491" s="1" t="s">
        <v>4288</v>
      </c>
      <c r="G170491" s="3">
        <v>10.1</v>
      </c>
      <c r="H170491" s="1" t="s">
        <v>43</v>
      </c>
    </row>
    <row r="170492" spans="1:8" x14ac:dyDescent="0.25">
      <c r="A170492" s="1">
        <v>1609522</v>
      </c>
      <c r="B170492" s="1" t="s">
        <v>194</v>
      </c>
      <c r="C170492" s="1" t="s">
        <v>4274</v>
      </c>
      <c r="D170492" s="1" t="s">
        <v>14</v>
      </c>
      <c r="E170492" s="1" t="s">
        <v>4277</v>
      </c>
      <c r="F170492" s="1" t="s">
        <v>4278</v>
      </c>
      <c r="G170492" s="3">
        <v>10.1</v>
      </c>
      <c r="H170492" s="1" t="s">
        <v>13</v>
      </c>
    </row>
    <row r="170493" spans="1:8" x14ac:dyDescent="0.25">
      <c r="A170493" s="1">
        <v>1308047</v>
      </c>
      <c r="B170493" s="1" t="s">
        <v>194</v>
      </c>
      <c r="C170493" s="1" t="s">
        <v>4274</v>
      </c>
      <c r="D170493" s="1" t="s">
        <v>21</v>
      </c>
      <c r="E170493" s="1" t="s">
        <v>4285</v>
      </c>
      <c r="F170493" s="1" t="s">
        <v>4286</v>
      </c>
      <c r="G170493" s="3">
        <v>10.27</v>
      </c>
      <c r="H170493" s="1" t="s">
        <v>43</v>
      </c>
    </row>
    <row r="170494" spans="1:8" x14ac:dyDescent="0.25">
      <c r="A170494" s="1">
        <v>1609522</v>
      </c>
      <c r="B170494" s="1" t="s">
        <v>194</v>
      </c>
      <c r="C170494" s="1" t="s">
        <v>4274</v>
      </c>
      <c r="D170494" s="1" t="s">
        <v>21</v>
      </c>
      <c r="E170494" s="1" t="s">
        <v>4275</v>
      </c>
      <c r="F170494" s="1" t="s">
        <v>4276</v>
      </c>
      <c r="G170494" s="3">
        <v>10.27</v>
      </c>
      <c r="H170494" s="1" t="s">
        <v>13</v>
      </c>
    </row>
    <row r="170495" spans="1:8" x14ac:dyDescent="0.25">
      <c r="A170495" s="1">
        <v>1308047</v>
      </c>
      <c r="B170495" s="1" t="s">
        <v>194</v>
      </c>
      <c r="C170495" s="1" t="s">
        <v>4335</v>
      </c>
      <c r="D170495" s="1" t="s">
        <v>10</v>
      </c>
      <c r="E170495" s="1" t="s">
        <v>4345</v>
      </c>
      <c r="F170495" s="1" t="s">
        <v>4346</v>
      </c>
      <c r="G170495" s="3">
        <v>11.39</v>
      </c>
      <c r="H170495" s="1" t="s">
        <v>13</v>
      </c>
    </row>
    <row r="170496" spans="1:8" x14ac:dyDescent="0.25">
      <c r="A170496" s="1">
        <v>1609522</v>
      </c>
      <c r="B170496" s="1" t="s">
        <v>194</v>
      </c>
      <c r="C170496" s="1" t="s">
        <v>4335</v>
      </c>
      <c r="D170496" s="1" t="s">
        <v>10</v>
      </c>
      <c r="E170496" s="1" t="s">
        <v>4362</v>
      </c>
      <c r="F170496" s="1" t="s">
        <v>4363</v>
      </c>
      <c r="G170496" s="3">
        <v>11.38</v>
      </c>
      <c r="H170496" s="1" t="s">
        <v>27</v>
      </c>
    </row>
    <row r="170497" spans="1:8" x14ac:dyDescent="0.25">
      <c r="A170497" s="1">
        <v>1308047</v>
      </c>
      <c r="B170497" s="1" t="s">
        <v>194</v>
      </c>
      <c r="C170497" s="1" t="s">
        <v>4335</v>
      </c>
      <c r="D170497" s="1" t="s">
        <v>4342</v>
      </c>
      <c r="E170497" s="1" t="s">
        <v>4343</v>
      </c>
      <c r="F170497" s="1" t="s">
        <v>4344</v>
      </c>
      <c r="G170497" s="3">
        <v>11.35</v>
      </c>
      <c r="H170497" s="1" t="s">
        <v>13</v>
      </c>
    </row>
    <row r="170498" spans="1:8" x14ac:dyDescent="0.25">
      <c r="A170498" s="1">
        <v>1609522</v>
      </c>
      <c r="B170498" s="1" t="s">
        <v>194</v>
      </c>
      <c r="C170498" s="1" t="s">
        <v>4335</v>
      </c>
      <c r="D170498" s="1" t="s">
        <v>4342</v>
      </c>
      <c r="E170498" s="1" t="s">
        <v>4357</v>
      </c>
      <c r="F170498" s="1" t="s">
        <v>4358</v>
      </c>
      <c r="G170498" s="3">
        <v>11.35</v>
      </c>
      <c r="H170498" s="1" t="s">
        <v>4359</v>
      </c>
    </row>
    <row r="170499" spans="1:8" x14ac:dyDescent="0.25">
      <c r="A170499" s="1">
        <v>1308047</v>
      </c>
      <c r="B170499" s="1" t="s">
        <v>194</v>
      </c>
      <c r="C170499" s="1" t="s">
        <v>4335</v>
      </c>
      <c r="D170499" s="1" t="s">
        <v>14</v>
      </c>
      <c r="E170499" s="1" t="s">
        <v>4338</v>
      </c>
      <c r="F170499" s="1" t="s">
        <v>4339</v>
      </c>
      <c r="G170499" s="3">
        <v>11.28</v>
      </c>
      <c r="H170499" s="1" t="s">
        <v>13</v>
      </c>
    </row>
    <row r="170500" spans="1:8" x14ac:dyDescent="0.25">
      <c r="A170500" s="1">
        <v>1609522</v>
      </c>
      <c r="B170500" s="1" t="s">
        <v>194</v>
      </c>
      <c r="C170500" s="1" t="s">
        <v>4335</v>
      </c>
      <c r="D170500" s="1" t="s">
        <v>14</v>
      </c>
      <c r="E170500" s="1" t="s">
        <v>4364</v>
      </c>
      <c r="F170500" s="1" t="s">
        <v>4365</v>
      </c>
      <c r="G170500" s="3">
        <v>11.27</v>
      </c>
      <c r="H170500" s="1" t="s">
        <v>27</v>
      </c>
    </row>
    <row r="170501" spans="1:8" x14ac:dyDescent="0.25">
      <c r="A170501" s="1">
        <v>1308047</v>
      </c>
      <c r="B170501" s="1" t="s">
        <v>194</v>
      </c>
      <c r="C170501" s="1" t="s">
        <v>4335</v>
      </c>
      <c r="D170501" s="1" t="s">
        <v>21</v>
      </c>
      <c r="E170501" s="1" t="s">
        <v>4336</v>
      </c>
      <c r="F170501" s="1" t="s">
        <v>4337</v>
      </c>
      <c r="G170501" s="3">
        <v>11.36</v>
      </c>
      <c r="H170501" s="1" t="s">
        <v>13</v>
      </c>
    </row>
    <row r="170502" spans="1:8" x14ac:dyDescent="0.25">
      <c r="A170502" s="1">
        <v>1609522</v>
      </c>
      <c r="B170502" s="1" t="s">
        <v>194</v>
      </c>
      <c r="C170502" s="1" t="s">
        <v>4335</v>
      </c>
      <c r="D170502" s="1" t="s">
        <v>21</v>
      </c>
      <c r="E170502" s="1" t="s">
        <v>4360</v>
      </c>
      <c r="F170502" s="1" t="s">
        <v>4361</v>
      </c>
      <c r="G170502" s="3">
        <v>11.35</v>
      </c>
      <c r="H170502" s="1" t="s">
        <v>27</v>
      </c>
    </row>
    <row r="170503" spans="1:8" x14ac:dyDescent="0.25">
      <c r="A170503" s="1">
        <v>1609522</v>
      </c>
      <c r="B170503" s="1" t="s">
        <v>194</v>
      </c>
      <c r="C170503" s="1" t="s">
        <v>4476</v>
      </c>
      <c r="D170503" s="1" t="s">
        <v>17</v>
      </c>
      <c r="E170503" s="1" t="s">
        <v>4483</v>
      </c>
      <c r="F170503" s="1" t="s">
        <v>4484</v>
      </c>
      <c r="G170503" s="3">
        <v>6.93</v>
      </c>
      <c r="H170503" s="1" t="s">
        <v>20</v>
      </c>
    </row>
    <row r="170504" spans="1:8" x14ac:dyDescent="0.25">
      <c r="A170504" s="1">
        <v>1308047</v>
      </c>
      <c r="B170504" s="1" t="s">
        <v>194</v>
      </c>
      <c r="C170504" s="1" t="s">
        <v>4476</v>
      </c>
      <c r="D170504" s="1" t="s">
        <v>10</v>
      </c>
      <c r="E170504" s="1" t="s">
        <v>4489</v>
      </c>
      <c r="F170504" s="1" t="s">
        <v>4490</v>
      </c>
      <c r="G170504" s="3">
        <v>12.47</v>
      </c>
      <c r="H170504" s="1" t="s">
        <v>13</v>
      </c>
    </row>
    <row r="170505" spans="1:8" x14ac:dyDescent="0.25">
      <c r="A170505" s="1">
        <v>1609522</v>
      </c>
      <c r="B170505" s="1" t="s">
        <v>194</v>
      </c>
      <c r="C170505" s="1" t="s">
        <v>4476</v>
      </c>
      <c r="D170505" s="1" t="s">
        <v>10</v>
      </c>
      <c r="E170505" s="1" t="s">
        <v>4477</v>
      </c>
      <c r="F170505" s="1" t="s">
        <v>4478</v>
      </c>
      <c r="G170505" s="3">
        <v>12.47</v>
      </c>
      <c r="H170505" s="1" t="s">
        <v>27</v>
      </c>
    </row>
    <row r="170506" spans="1:8" x14ac:dyDescent="0.25">
      <c r="A170506" s="1">
        <v>1308047</v>
      </c>
      <c r="B170506" s="1" t="s">
        <v>194</v>
      </c>
      <c r="C170506" s="1" t="s">
        <v>4476</v>
      </c>
      <c r="D170506" s="1" t="s">
        <v>4342</v>
      </c>
      <c r="E170506" s="1" t="s">
        <v>4485</v>
      </c>
      <c r="F170506" s="1" t="s">
        <v>4486</v>
      </c>
      <c r="G170506" s="3">
        <v>12.48</v>
      </c>
      <c r="H170506" s="1" t="s">
        <v>13</v>
      </c>
    </row>
    <row r="170507" spans="1:8" x14ac:dyDescent="0.25">
      <c r="A170507" s="1">
        <v>1609522</v>
      </c>
      <c r="B170507" s="1" t="s">
        <v>194</v>
      </c>
      <c r="C170507" s="1" t="s">
        <v>4476</v>
      </c>
      <c r="D170507" s="1" t="s">
        <v>4342</v>
      </c>
      <c r="E170507" s="1" t="s">
        <v>4497</v>
      </c>
      <c r="F170507" s="1" t="s">
        <v>4498</v>
      </c>
      <c r="G170507" s="3">
        <v>12.48</v>
      </c>
      <c r="H170507" s="1" t="s">
        <v>4359</v>
      </c>
    </row>
    <row r="170508" spans="1:8" x14ac:dyDescent="0.25">
      <c r="A170508" s="1">
        <v>1308047</v>
      </c>
      <c r="B170508" s="1" t="s">
        <v>194</v>
      </c>
      <c r="C170508" s="1" t="s">
        <v>4476</v>
      </c>
      <c r="D170508" s="1" t="s">
        <v>14</v>
      </c>
      <c r="E170508" s="1" t="s">
        <v>4487</v>
      </c>
      <c r="F170508" s="1" t="s">
        <v>4488</v>
      </c>
      <c r="G170508" s="3">
        <v>12.57</v>
      </c>
      <c r="H170508" s="1" t="s">
        <v>13</v>
      </c>
    </row>
    <row r="170509" spans="1:8" x14ac:dyDescent="0.25">
      <c r="A170509" s="1">
        <v>1609522</v>
      </c>
      <c r="B170509" s="1" t="s">
        <v>194</v>
      </c>
      <c r="C170509" s="1" t="s">
        <v>4476</v>
      </c>
      <c r="D170509" s="1" t="s">
        <v>14</v>
      </c>
      <c r="E170509" s="1" t="s">
        <v>4479</v>
      </c>
      <c r="F170509" s="1" t="s">
        <v>4480</v>
      </c>
      <c r="G170509" s="3">
        <v>12.57</v>
      </c>
      <c r="H170509" s="1" t="s">
        <v>27</v>
      </c>
    </row>
    <row r="170510" spans="1:8" x14ac:dyDescent="0.25">
      <c r="A170510" s="1">
        <v>1308047</v>
      </c>
      <c r="B170510" s="1" t="s">
        <v>194</v>
      </c>
      <c r="C170510" s="1" t="s">
        <v>4476</v>
      </c>
      <c r="D170510" s="1" t="s">
        <v>21</v>
      </c>
      <c r="E170510" s="1" t="s">
        <v>4491</v>
      </c>
      <c r="F170510" s="1" t="s">
        <v>4492</v>
      </c>
      <c r="G170510" s="3">
        <v>12.43</v>
      </c>
      <c r="H170510" s="1" t="s">
        <v>13</v>
      </c>
    </row>
    <row r="170511" spans="1:8" x14ac:dyDescent="0.25">
      <c r="A170511" s="1">
        <v>1609522</v>
      </c>
      <c r="B170511" s="1" t="s">
        <v>194</v>
      </c>
      <c r="C170511" s="1" t="s">
        <v>4476</v>
      </c>
      <c r="D170511" s="1" t="s">
        <v>21</v>
      </c>
      <c r="E170511" s="1" t="s">
        <v>4481</v>
      </c>
      <c r="F170511" s="1" t="s">
        <v>4482</v>
      </c>
      <c r="G170511" s="3">
        <v>12.43</v>
      </c>
      <c r="H170511" s="1" t="s">
        <v>27</v>
      </c>
    </row>
    <row r="170512" spans="1:8" x14ac:dyDescent="0.25">
      <c r="A170512" s="1">
        <v>1308047</v>
      </c>
      <c r="B170512" s="1" t="s">
        <v>194</v>
      </c>
      <c r="C170512" s="1" t="s">
        <v>4553</v>
      </c>
      <c r="D170512" s="1" t="s">
        <v>4563</v>
      </c>
      <c r="E170512" s="1" t="s">
        <v>4585</v>
      </c>
      <c r="F170512" s="1" t="s">
        <v>4586</v>
      </c>
      <c r="G170512" s="3">
        <v>21.21</v>
      </c>
      <c r="H170512" s="1" t="s">
        <v>43</v>
      </c>
    </row>
    <row r="170513" spans="1:8" x14ac:dyDescent="0.25">
      <c r="A170513" s="1">
        <v>1308047</v>
      </c>
      <c r="B170513" s="1" t="s">
        <v>194</v>
      </c>
      <c r="C170513" s="1" t="s">
        <v>4553</v>
      </c>
      <c r="D170513" s="1" t="s">
        <v>4587</v>
      </c>
      <c r="E170513" s="1" t="s">
        <v>4588</v>
      </c>
      <c r="F170513" s="1" t="s">
        <v>4589</v>
      </c>
      <c r="G170513" s="3">
        <v>19.78</v>
      </c>
      <c r="H170513" s="1" t="s">
        <v>13</v>
      </c>
    </row>
    <row r="170514" spans="1:8" x14ac:dyDescent="0.25">
      <c r="A170514" s="1">
        <v>1308047</v>
      </c>
      <c r="B170514" s="1" t="s">
        <v>194</v>
      </c>
      <c r="C170514" s="1" t="s">
        <v>4553</v>
      </c>
      <c r="D170514" s="1" t="s">
        <v>4556</v>
      </c>
      <c r="E170514" s="1" t="s">
        <v>4583</v>
      </c>
      <c r="F170514" s="1" t="s">
        <v>4584</v>
      </c>
      <c r="G170514" s="3">
        <v>18.37</v>
      </c>
      <c r="H170514" s="1" t="s">
        <v>13</v>
      </c>
    </row>
    <row r="170515" spans="1:8" x14ac:dyDescent="0.25">
      <c r="A170515" s="1">
        <v>1308047</v>
      </c>
      <c r="B170515" s="1" t="s">
        <v>194</v>
      </c>
      <c r="C170515" s="1" t="s">
        <v>4553</v>
      </c>
      <c r="D170515" s="1" t="s">
        <v>4573</v>
      </c>
      <c r="E170515" s="1" t="s">
        <v>4574</v>
      </c>
      <c r="F170515" s="1" t="s">
        <v>4575</v>
      </c>
      <c r="G170515" s="3">
        <v>12.73</v>
      </c>
      <c r="H170515" s="1" t="s">
        <v>13</v>
      </c>
    </row>
    <row r="170516" spans="1:8" x14ac:dyDescent="0.25">
      <c r="A170516" s="1">
        <v>1308047</v>
      </c>
      <c r="B170516" s="1" t="s">
        <v>194</v>
      </c>
      <c r="C170516" s="1" t="s">
        <v>4553</v>
      </c>
      <c r="D170516" s="1" t="s">
        <v>4580</v>
      </c>
      <c r="E170516" s="1" t="s">
        <v>4581</v>
      </c>
      <c r="F170516" s="1" t="s">
        <v>4582</v>
      </c>
      <c r="G170516" s="3">
        <v>13.22</v>
      </c>
      <c r="H170516" s="1" t="s">
        <v>13</v>
      </c>
    </row>
    <row r="170517" spans="1:8" x14ac:dyDescent="0.25">
      <c r="A170517" s="1">
        <v>1308047</v>
      </c>
      <c r="B170517" s="1" t="s">
        <v>194</v>
      </c>
      <c r="C170517" s="1" t="s">
        <v>4553</v>
      </c>
      <c r="D170517" s="1" t="s">
        <v>4567</v>
      </c>
      <c r="E170517" s="1" t="s">
        <v>4646</v>
      </c>
      <c r="F170517" s="1" t="s">
        <v>4647</v>
      </c>
      <c r="G170517" s="3">
        <v>20.92</v>
      </c>
      <c r="H170517" s="1" t="s">
        <v>13</v>
      </c>
    </row>
    <row r="170518" spans="1:8" x14ac:dyDescent="0.25">
      <c r="A170518" s="1">
        <v>1308047</v>
      </c>
      <c r="B170518" s="1" t="s">
        <v>194</v>
      </c>
      <c r="C170518" s="1" t="s">
        <v>4553</v>
      </c>
      <c r="D170518" s="1" t="s">
        <v>4342</v>
      </c>
      <c r="E170518" s="1" t="s">
        <v>4695</v>
      </c>
      <c r="F170518" s="1" t="s">
        <v>4696</v>
      </c>
      <c r="G170518" s="3">
        <v>20.66</v>
      </c>
      <c r="H170518" s="1" t="s">
        <v>4697</v>
      </c>
    </row>
    <row r="170519" spans="1:8" x14ac:dyDescent="0.25">
      <c r="A170519" s="1">
        <v>1308047</v>
      </c>
      <c r="B170519" s="1" t="s">
        <v>194</v>
      </c>
      <c r="C170519" s="1" t="s">
        <v>4553</v>
      </c>
      <c r="D170519" s="1" t="s">
        <v>14</v>
      </c>
      <c r="E170519" s="1" t="s">
        <v>4596</v>
      </c>
      <c r="F170519" s="1" t="s">
        <v>4597</v>
      </c>
      <c r="G170519" s="3">
        <v>21.2</v>
      </c>
      <c r="H170519" s="1" t="s">
        <v>13</v>
      </c>
    </row>
    <row r="170520" spans="1:8" x14ac:dyDescent="0.25">
      <c r="A170520" s="1">
        <v>1308047</v>
      </c>
      <c r="B170520" s="1" t="s">
        <v>194</v>
      </c>
      <c r="C170520" s="1" t="s">
        <v>4553</v>
      </c>
      <c r="D170520" s="1" t="s">
        <v>21</v>
      </c>
      <c r="E170520" s="1" t="s">
        <v>4554</v>
      </c>
      <c r="F170520" s="1" t="s">
        <v>4555</v>
      </c>
      <c r="G170520" s="3">
        <v>20.82</v>
      </c>
      <c r="H170520" s="1" t="s">
        <v>13</v>
      </c>
    </row>
    <row r="170521" spans="1:8" x14ac:dyDescent="0.25">
      <c r="A170521" s="1">
        <v>1308047</v>
      </c>
      <c r="B170521" s="1" t="s">
        <v>194</v>
      </c>
      <c r="C170521" s="1" t="s">
        <v>5226</v>
      </c>
      <c r="D170521" s="1" t="s">
        <v>4563</v>
      </c>
      <c r="E170521" s="1" t="s">
        <v>5241</v>
      </c>
      <c r="F170521" s="1" t="s">
        <v>5242</v>
      </c>
      <c r="G170521" s="3">
        <v>22.31</v>
      </c>
      <c r="H170521" s="1" t="s">
        <v>43</v>
      </c>
    </row>
    <row r="170522" spans="1:8" x14ac:dyDescent="0.25">
      <c r="A170522" s="1">
        <v>1308047</v>
      </c>
      <c r="B170522" s="1" t="s">
        <v>194</v>
      </c>
      <c r="C170522" s="1" t="s">
        <v>5226</v>
      </c>
      <c r="D170522" s="1" t="s">
        <v>4556</v>
      </c>
      <c r="E170522" s="1" t="s">
        <v>5247</v>
      </c>
      <c r="F170522" s="1" t="s">
        <v>5248</v>
      </c>
      <c r="G170522" s="3">
        <v>14.56</v>
      </c>
      <c r="H170522" s="1" t="s">
        <v>13</v>
      </c>
    </row>
    <row r="170523" spans="1:8" x14ac:dyDescent="0.25">
      <c r="A170523" s="1">
        <v>1308047</v>
      </c>
      <c r="B170523" s="1" t="s">
        <v>194</v>
      </c>
      <c r="C170523" s="1" t="s">
        <v>5226</v>
      </c>
      <c r="D170523" s="1" t="s">
        <v>4573</v>
      </c>
      <c r="E170523" s="1" t="s">
        <v>4574</v>
      </c>
      <c r="F170523" s="1" t="s">
        <v>4575</v>
      </c>
      <c r="G170523" s="3">
        <v>12.73</v>
      </c>
      <c r="H170523" s="1" t="s">
        <v>13</v>
      </c>
    </row>
    <row r="170524" spans="1:8" x14ac:dyDescent="0.25">
      <c r="A170524" s="1">
        <v>1308047</v>
      </c>
      <c r="B170524" s="1" t="s">
        <v>194</v>
      </c>
      <c r="C170524" s="1" t="s">
        <v>5226</v>
      </c>
      <c r="D170524" s="1" t="s">
        <v>4580</v>
      </c>
      <c r="E170524" s="1" t="s">
        <v>4581</v>
      </c>
      <c r="F170524" s="1" t="s">
        <v>4582</v>
      </c>
      <c r="G170524" s="3">
        <v>13.22</v>
      </c>
      <c r="H170524" s="1" t="s">
        <v>13</v>
      </c>
    </row>
    <row r="170525" spans="1:8" x14ac:dyDescent="0.25">
      <c r="A170525" s="1">
        <v>1308047</v>
      </c>
      <c r="B170525" s="1" t="s">
        <v>194</v>
      </c>
      <c r="C170525" s="1" t="s">
        <v>5226</v>
      </c>
      <c r="D170525" s="1" t="s">
        <v>4567</v>
      </c>
      <c r="E170525" s="1" t="s">
        <v>5288</v>
      </c>
      <c r="F170525" s="1" t="s">
        <v>5289</v>
      </c>
      <c r="G170525" s="3">
        <v>22.41</v>
      </c>
      <c r="H170525" s="1" t="s">
        <v>4566</v>
      </c>
    </row>
    <row r="170526" spans="1:8" x14ac:dyDescent="0.25">
      <c r="A170526" s="1">
        <v>1308047</v>
      </c>
      <c r="B170526" s="1" t="s">
        <v>194</v>
      </c>
      <c r="C170526" s="1" t="s">
        <v>5226</v>
      </c>
      <c r="D170526" s="1" t="s">
        <v>4342</v>
      </c>
      <c r="E170526" s="1" t="s">
        <v>5245</v>
      </c>
      <c r="F170526" s="1" t="s">
        <v>5246</v>
      </c>
      <c r="G170526" s="3">
        <v>20.18</v>
      </c>
      <c r="H170526" s="1" t="s">
        <v>13</v>
      </c>
    </row>
    <row r="170527" spans="1:8" x14ac:dyDescent="0.25">
      <c r="A170527" s="1">
        <v>1308047</v>
      </c>
      <c r="B170527" s="1" t="s">
        <v>194</v>
      </c>
      <c r="C170527" s="1" t="s">
        <v>5226</v>
      </c>
      <c r="D170527" s="1" t="s">
        <v>14</v>
      </c>
      <c r="E170527" s="1" t="s">
        <v>5272</v>
      </c>
      <c r="F170527" s="1" t="s">
        <v>5273</v>
      </c>
      <c r="G170527" s="3">
        <v>22.59</v>
      </c>
      <c r="H170527" s="1" t="s">
        <v>13</v>
      </c>
    </row>
    <row r="170528" spans="1:8" x14ac:dyDescent="0.25">
      <c r="A170528" s="1">
        <v>1308047</v>
      </c>
      <c r="B170528" s="1" t="s">
        <v>194</v>
      </c>
      <c r="C170528" s="1" t="s">
        <v>5226</v>
      </c>
      <c r="D170528" s="1" t="s">
        <v>21</v>
      </c>
      <c r="E170528" s="1" t="s">
        <v>5259</v>
      </c>
      <c r="F170528" s="1" t="s">
        <v>5260</v>
      </c>
      <c r="G170528" s="3">
        <v>22.55</v>
      </c>
      <c r="H170528" s="1" t="s">
        <v>13</v>
      </c>
    </row>
    <row r="170529" spans="1:8" x14ac:dyDescent="0.25">
      <c r="A170529" s="1">
        <v>1308047</v>
      </c>
      <c r="B170529" s="1" t="s">
        <v>194</v>
      </c>
      <c r="C170529" s="1" t="s">
        <v>5333</v>
      </c>
      <c r="D170529" s="1" t="s">
        <v>4563</v>
      </c>
      <c r="E170529" s="1" t="s">
        <v>5391</v>
      </c>
      <c r="F170529" s="1" t="s">
        <v>5392</v>
      </c>
      <c r="G170529" s="3">
        <v>26.43</v>
      </c>
      <c r="H170529" s="1" t="s">
        <v>13</v>
      </c>
    </row>
    <row r="170530" spans="1:8" x14ac:dyDescent="0.25">
      <c r="A170530" s="1">
        <v>1308047</v>
      </c>
      <c r="B170530" s="1" t="s">
        <v>194</v>
      </c>
      <c r="C170530" s="1" t="s">
        <v>5333</v>
      </c>
      <c r="D170530" s="1" t="s">
        <v>4587</v>
      </c>
      <c r="E170530" s="1" t="s">
        <v>5375</v>
      </c>
      <c r="F170530" s="1" t="s">
        <v>5376</v>
      </c>
      <c r="G170530" s="3">
        <v>26.3</v>
      </c>
      <c r="H170530" s="1" t="s">
        <v>13</v>
      </c>
    </row>
    <row r="170531" spans="1:8" x14ac:dyDescent="0.25">
      <c r="A170531" s="1">
        <v>1308047</v>
      </c>
      <c r="B170531" s="1" t="s">
        <v>194</v>
      </c>
      <c r="C170531" s="1" t="s">
        <v>5333</v>
      </c>
      <c r="D170531" s="1" t="s">
        <v>4580</v>
      </c>
      <c r="E170531" s="1" t="s">
        <v>5369</v>
      </c>
      <c r="F170531" s="1" t="s">
        <v>5370</v>
      </c>
      <c r="G170531" s="3">
        <v>24.24</v>
      </c>
      <c r="H170531" s="1" t="s">
        <v>43</v>
      </c>
    </row>
    <row r="170532" spans="1:8" x14ac:dyDescent="0.25">
      <c r="A170532" s="1">
        <v>1308047</v>
      </c>
      <c r="B170532" s="1" t="s">
        <v>194</v>
      </c>
      <c r="C170532" s="1" t="s">
        <v>5333</v>
      </c>
      <c r="D170532" s="1" t="s">
        <v>5341</v>
      </c>
      <c r="E170532" s="1" t="s">
        <v>5373</v>
      </c>
      <c r="F170532" s="1" t="s">
        <v>5374</v>
      </c>
      <c r="G170532" s="3">
        <v>25.77</v>
      </c>
      <c r="H170532" s="1" t="s">
        <v>13</v>
      </c>
    </row>
    <row r="170533" spans="1:8" x14ac:dyDescent="0.25">
      <c r="A170533" s="1">
        <v>1308047</v>
      </c>
      <c r="B170533" s="1" t="s">
        <v>194</v>
      </c>
      <c r="C170533" s="1" t="s">
        <v>5333</v>
      </c>
      <c r="D170533" s="1" t="s">
        <v>5334</v>
      </c>
      <c r="E170533" s="1" t="s">
        <v>5425</v>
      </c>
      <c r="F170533" s="1" t="s">
        <v>5426</v>
      </c>
      <c r="G170533" s="3">
        <v>21.18</v>
      </c>
      <c r="H170533" s="1" t="s">
        <v>4566</v>
      </c>
    </row>
    <row r="170534" spans="1:8" x14ac:dyDescent="0.25">
      <c r="A170534" s="1">
        <v>1308047</v>
      </c>
      <c r="B170534" s="1" t="s">
        <v>194</v>
      </c>
      <c r="C170534" s="1" t="s">
        <v>5333</v>
      </c>
      <c r="D170534" s="1" t="s">
        <v>5348</v>
      </c>
      <c r="E170534" s="1" t="s">
        <v>5407</v>
      </c>
      <c r="F170534" s="1" t="s">
        <v>5408</v>
      </c>
      <c r="G170534" s="3">
        <v>24.93</v>
      </c>
      <c r="H170534" s="1" t="s">
        <v>13</v>
      </c>
    </row>
    <row r="170535" spans="1:8" x14ac:dyDescent="0.25">
      <c r="A170535" s="1">
        <v>1308047</v>
      </c>
      <c r="B170535" s="1" t="s">
        <v>194</v>
      </c>
      <c r="C170535" s="1" t="s">
        <v>5333</v>
      </c>
      <c r="D170535" s="1" t="s">
        <v>4342</v>
      </c>
      <c r="E170535" s="1" t="s">
        <v>5397</v>
      </c>
      <c r="F170535" s="1" t="s">
        <v>5398</v>
      </c>
      <c r="G170535" s="3">
        <v>23.13</v>
      </c>
      <c r="H170535" s="1" t="s">
        <v>13</v>
      </c>
    </row>
    <row r="170536" spans="1:8" x14ac:dyDescent="0.25">
      <c r="A170536" s="1">
        <v>1308047</v>
      </c>
      <c r="B170536" s="1" t="s">
        <v>194</v>
      </c>
      <c r="C170536" s="1" t="s">
        <v>5333</v>
      </c>
      <c r="D170536" s="1" t="s">
        <v>5360</v>
      </c>
      <c r="E170536" s="1" t="s">
        <v>5361</v>
      </c>
      <c r="F170536" s="1" t="s">
        <v>5362</v>
      </c>
      <c r="G170536" s="3">
        <v>23.64</v>
      </c>
      <c r="H170536" s="1" t="s">
        <v>13</v>
      </c>
    </row>
    <row r="170537" spans="1:8" x14ac:dyDescent="0.25">
      <c r="A170537" s="1">
        <v>1308047</v>
      </c>
      <c r="B170537" s="1" t="s">
        <v>194</v>
      </c>
      <c r="C170537" s="1" t="s">
        <v>5333</v>
      </c>
      <c r="D170537" s="1" t="s">
        <v>14</v>
      </c>
      <c r="E170537" s="1" t="s">
        <v>5367</v>
      </c>
      <c r="F170537" s="1" t="s">
        <v>5368</v>
      </c>
      <c r="G170537" s="3">
        <v>24.49</v>
      </c>
      <c r="H170537" s="1" t="s">
        <v>13</v>
      </c>
    </row>
    <row r="170538" spans="1:8" x14ac:dyDescent="0.25">
      <c r="A170538" s="1">
        <v>1308047</v>
      </c>
      <c r="B170538" s="1" t="s">
        <v>194</v>
      </c>
      <c r="C170538" s="1" t="s">
        <v>5333</v>
      </c>
      <c r="D170538" s="1" t="s">
        <v>21</v>
      </c>
      <c r="E170538" s="1" t="s">
        <v>5365</v>
      </c>
      <c r="F170538" s="1" t="s">
        <v>5366</v>
      </c>
      <c r="G170538" s="3">
        <v>23.69</v>
      </c>
      <c r="H170538" s="1" t="s">
        <v>13</v>
      </c>
    </row>
    <row r="170539" spans="1:8" x14ac:dyDescent="0.25">
      <c r="A170539" s="1">
        <v>1308047</v>
      </c>
      <c r="B170539" s="1" t="s">
        <v>194</v>
      </c>
      <c r="C170539" s="1" t="s">
        <v>5333</v>
      </c>
      <c r="D170539" s="1" t="s">
        <v>5212</v>
      </c>
      <c r="E170539" s="1" t="s">
        <v>5383</v>
      </c>
      <c r="F170539" s="1" t="s">
        <v>5384</v>
      </c>
      <c r="G170539" s="3">
        <v>21.57</v>
      </c>
      <c r="H170539" s="1" t="s">
        <v>4566</v>
      </c>
    </row>
    <row r="170540" spans="1:8" x14ac:dyDescent="0.25">
      <c r="A170540" s="1">
        <v>1308047</v>
      </c>
      <c r="B170540" s="1" t="s">
        <v>194</v>
      </c>
      <c r="C170540" s="1" t="s">
        <v>5679</v>
      </c>
      <c r="D170540" s="1" t="s">
        <v>4563</v>
      </c>
      <c r="E170540" s="1" t="s">
        <v>5582</v>
      </c>
      <c r="F170540" s="1" t="s">
        <v>5583</v>
      </c>
      <c r="G170540" s="3">
        <v>19.14</v>
      </c>
      <c r="H170540" s="1" t="s">
        <v>13</v>
      </c>
    </row>
    <row r="170541" spans="1:8" x14ac:dyDescent="0.25">
      <c r="A170541" s="1">
        <v>1308047</v>
      </c>
      <c r="B170541" s="1" t="s">
        <v>194</v>
      </c>
      <c r="C170541" s="1" t="s">
        <v>5679</v>
      </c>
      <c r="D170541" s="1" t="s">
        <v>4587</v>
      </c>
      <c r="E170541" s="1" t="s">
        <v>5375</v>
      </c>
      <c r="F170541" s="1" t="s">
        <v>5376</v>
      </c>
      <c r="G170541" s="3">
        <v>26.3</v>
      </c>
      <c r="H170541" s="1" t="s">
        <v>13</v>
      </c>
    </row>
    <row r="170542" spans="1:8" x14ac:dyDescent="0.25">
      <c r="A170542" s="1">
        <v>1308047</v>
      </c>
      <c r="B170542" s="1" t="s">
        <v>194</v>
      </c>
      <c r="C170542" s="1" t="s">
        <v>5679</v>
      </c>
      <c r="D170542" s="1" t="s">
        <v>4580</v>
      </c>
      <c r="E170542" s="1" t="s">
        <v>5369</v>
      </c>
      <c r="F170542" s="1" t="s">
        <v>5370</v>
      </c>
      <c r="G170542" s="3">
        <v>24.24</v>
      </c>
      <c r="H170542" s="1" t="s">
        <v>43</v>
      </c>
    </row>
    <row r="170543" spans="1:8" x14ac:dyDescent="0.25">
      <c r="A170543" s="1">
        <v>1308047</v>
      </c>
      <c r="B170543" s="1" t="s">
        <v>194</v>
      </c>
      <c r="C170543" s="1" t="s">
        <v>5679</v>
      </c>
      <c r="D170543" s="1" t="s">
        <v>5341</v>
      </c>
      <c r="E170543" s="1" t="s">
        <v>5702</v>
      </c>
      <c r="F170543" s="1" t="s">
        <v>5703</v>
      </c>
      <c r="G170543" s="3">
        <v>19.28</v>
      </c>
      <c r="H170543" s="1" t="s">
        <v>13</v>
      </c>
    </row>
    <row r="170544" spans="1:8" x14ac:dyDescent="0.25">
      <c r="A170544" s="1">
        <v>1308047</v>
      </c>
      <c r="B170544" s="1" t="s">
        <v>194</v>
      </c>
      <c r="C170544" s="1" t="s">
        <v>5679</v>
      </c>
      <c r="D170544" s="1" t="s">
        <v>5334</v>
      </c>
      <c r="E170544" s="1" t="s">
        <v>5692</v>
      </c>
      <c r="F170544" s="1" t="s">
        <v>5693</v>
      </c>
      <c r="G170544" s="3">
        <v>20.63</v>
      </c>
      <c r="H170544" s="1" t="s">
        <v>13</v>
      </c>
    </row>
    <row r="170545" spans="1:8" x14ac:dyDescent="0.25">
      <c r="A170545" s="1">
        <v>1308047</v>
      </c>
      <c r="B170545" s="1" t="s">
        <v>194</v>
      </c>
      <c r="C170545" s="1" t="s">
        <v>5679</v>
      </c>
      <c r="D170545" s="1" t="s">
        <v>5348</v>
      </c>
      <c r="E170545" s="1" t="s">
        <v>5710</v>
      </c>
      <c r="F170545" s="1" t="s">
        <v>5711</v>
      </c>
      <c r="G170545" s="3">
        <v>22.7</v>
      </c>
      <c r="H170545" s="1" t="s">
        <v>13</v>
      </c>
    </row>
    <row r="170546" spans="1:8" x14ac:dyDescent="0.25">
      <c r="A170546" s="1">
        <v>1308047</v>
      </c>
      <c r="B170546" s="1" t="s">
        <v>194</v>
      </c>
      <c r="C170546" s="1" t="s">
        <v>5679</v>
      </c>
      <c r="D170546" s="1" t="s">
        <v>4342</v>
      </c>
      <c r="E170546" s="1" t="s">
        <v>5720</v>
      </c>
      <c r="F170546" s="1" t="s">
        <v>5721</v>
      </c>
      <c r="G170546" s="3">
        <v>22.81</v>
      </c>
      <c r="H170546" s="1" t="s">
        <v>13</v>
      </c>
    </row>
    <row r="170547" spans="1:8" x14ac:dyDescent="0.25">
      <c r="A170547" s="1">
        <v>1308047</v>
      </c>
      <c r="B170547" s="1" t="s">
        <v>194</v>
      </c>
      <c r="C170547" s="1" t="s">
        <v>5679</v>
      </c>
      <c r="D170547" s="1" t="s">
        <v>5360</v>
      </c>
      <c r="E170547" s="1" t="s">
        <v>5706</v>
      </c>
      <c r="F170547" s="1" t="s">
        <v>5707</v>
      </c>
      <c r="G170547" s="3">
        <v>21.22</v>
      </c>
      <c r="H170547" s="1" t="s">
        <v>13</v>
      </c>
    </row>
    <row r="170548" spans="1:8" x14ac:dyDescent="0.25">
      <c r="A170548" s="1">
        <v>1308047</v>
      </c>
      <c r="B170548" s="1" t="s">
        <v>194</v>
      </c>
      <c r="C170548" s="1" t="s">
        <v>5679</v>
      </c>
      <c r="D170548" s="1" t="s">
        <v>14</v>
      </c>
      <c r="E170548" s="1" t="s">
        <v>5704</v>
      </c>
      <c r="F170548" s="1" t="s">
        <v>5705</v>
      </c>
      <c r="G170548" s="3">
        <v>22.47</v>
      </c>
      <c r="H170548" s="1" t="s">
        <v>13</v>
      </c>
    </row>
    <row r="170549" spans="1:8" x14ac:dyDescent="0.25">
      <c r="A170549" s="1">
        <v>1308047</v>
      </c>
      <c r="B170549" s="1" t="s">
        <v>194</v>
      </c>
      <c r="C170549" s="1" t="s">
        <v>5679</v>
      </c>
      <c r="D170549" s="1" t="s">
        <v>21</v>
      </c>
      <c r="E170549" s="1" t="s">
        <v>5680</v>
      </c>
      <c r="F170549" s="1" t="s">
        <v>5681</v>
      </c>
      <c r="G170549" s="3">
        <v>22.59</v>
      </c>
      <c r="H170549" s="1" t="s">
        <v>13</v>
      </c>
    </row>
    <row r="170550" spans="1:8" x14ac:dyDescent="0.25">
      <c r="A170550" s="1">
        <v>1308047</v>
      </c>
      <c r="B170550" s="1" t="s">
        <v>194</v>
      </c>
      <c r="C170550" s="1" t="s">
        <v>5679</v>
      </c>
      <c r="D170550" s="1" t="s">
        <v>5212</v>
      </c>
      <c r="E170550" s="1" t="s">
        <v>5734</v>
      </c>
      <c r="F170550" s="1" t="s">
        <v>5735</v>
      </c>
      <c r="G170550" s="3">
        <v>21.54</v>
      </c>
      <c r="H170550" s="1" t="s">
        <v>13</v>
      </c>
    </row>
    <row r="170551" spans="1:8" x14ac:dyDescent="0.25">
      <c r="A170551" s="1">
        <v>1308047</v>
      </c>
      <c r="B170551" s="1" t="s">
        <v>194</v>
      </c>
      <c r="C170551" s="1" t="s">
        <v>5813</v>
      </c>
      <c r="D170551" s="1" t="s">
        <v>4563</v>
      </c>
      <c r="E170551" s="1" t="s">
        <v>5888</v>
      </c>
      <c r="F170551" s="1" t="s">
        <v>5889</v>
      </c>
      <c r="G170551" s="3">
        <v>20.91</v>
      </c>
      <c r="H170551" s="1" t="s">
        <v>43</v>
      </c>
    </row>
    <row r="170552" spans="1:8" x14ac:dyDescent="0.25">
      <c r="A170552" s="1">
        <v>1308047</v>
      </c>
      <c r="B170552" s="1" t="s">
        <v>194</v>
      </c>
      <c r="C170552" s="1" t="s">
        <v>5813</v>
      </c>
      <c r="D170552" s="1" t="s">
        <v>4587</v>
      </c>
      <c r="E170552" s="1" t="s">
        <v>5375</v>
      </c>
      <c r="F170552" s="1" t="s">
        <v>5376</v>
      </c>
      <c r="G170552" s="3">
        <v>26.3</v>
      </c>
      <c r="H170552" s="1" t="s">
        <v>13</v>
      </c>
    </row>
    <row r="170553" spans="1:8" x14ac:dyDescent="0.25">
      <c r="A170553" s="1">
        <v>1308047</v>
      </c>
      <c r="B170553" s="1" t="s">
        <v>194</v>
      </c>
      <c r="C170553" s="1" t="s">
        <v>5813</v>
      </c>
      <c r="D170553" s="1" t="s">
        <v>4580</v>
      </c>
      <c r="E170553" s="1" t="s">
        <v>5356</v>
      </c>
      <c r="F170553" s="1" t="s">
        <v>5357</v>
      </c>
      <c r="G170553" s="3">
        <v>24.24</v>
      </c>
      <c r="H170553" s="1" t="s">
        <v>13</v>
      </c>
    </row>
    <row r="170554" spans="1:8" x14ac:dyDescent="0.25">
      <c r="A170554" s="1">
        <v>1308047</v>
      </c>
      <c r="B170554" s="1" t="s">
        <v>194</v>
      </c>
      <c r="C170554" s="1" t="s">
        <v>5813</v>
      </c>
      <c r="D170554" s="1" t="s">
        <v>5341</v>
      </c>
      <c r="E170554" s="1" t="s">
        <v>5840</v>
      </c>
      <c r="F170554" s="1" t="s">
        <v>5841</v>
      </c>
      <c r="G170554" s="3">
        <v>21.47</v>
      </c>
      <c r="H170554" s="1" t="s">
        <v>13</v>
      </c>
    </row>
    <row r="170555" spans="1:8" x14ac:dyDescent="0.25">
      <c r="A170555" s="1">
        <v>1308047</v>
      </c>
      <c r="B170555" s="1" t="s">
        <v>194</v>
      </c>
      <c r="C170555" s="1" t="s">
        <v>5813</v>
      </c>
      <c r="D170555" s="1" t="s">
        <v>5334</v>
      </c>
      <c r="E170555" s="1" t="s">
        <v>5900</v>
      </c>
      <c r="F170555" s="1" t="s">
        <v>5901</v>
      </c>
      <c r="G170555" s="3">
        <v>20.55</v>
      </c>
      <c r="H170555" s="1" t="s">
        <v>27</v>
      </c>
    </row>
    <row r="170556" spans="1:8" x14ac:dyDescent="0.25">
      <c r="A170556" s="1">
        <v>1308047</v>
      </c>
      <c r="B170556" s="1" t="s">
        <v>194</v>
      </c>
      <c r="C170556" s="1" t="s">
        <v>5813</v>
      </c>
      <c r="D170556" s="1" t="s">
        <v>5348</v>
      </c>
      <c r="E170556" s="1" t="s">
        <v>5860</v>
      </c>
      <c r="F170556" s="1" t="s">
        <v>5861</v>
      </c>
      <c r="G170556" s="3">
        <v>22.33</v>
      </c>
      <c r="H170556" s="1" t="s">
        <v>13</v>
      </c>
    </row>
    <row r="170557" spans="1:8" x14ac:dyDescent="0.25">
      <c r="A170557" s="1">
        <v>1308047</v>
      </c>
      <c r="B170557" s="1" t="s">
        <v>194</v>
      </c>
      <c r="C170557" s="1" t="s">
        <v>5813</v>
      </c>
      <c r="D170557" s="1" t="s">
        <v>4342</v>
      </c>
      <c r="E170557" s="1" t="s">
        <v>5858</v>
      </c>
      <c r="F170557" s="1" t="s">
        <v>5859</v>
      </c>
      <c r="G170557" s="3">
        <v>21.62</v>
      </c>
      <c r="H170557" s="1" t="s">
        <v>13</v>
      </c>
    </row>
    <row r="170558" spans="1:8" x14ac:dyDescent="0.25">
      <c r="A170558" s="1">
        <v>1308047</v>
      </c>
      <c r="B170558" s="1" t="s">
        <v>194</v>
      </c>
      <c r="C170558" s="1" t="s">
        <v>5813</v>
      </c>
      <c r="D170558" s="1" t="s">
        <v>5360</v>
      </c>
      <c r="E170558" s="1" t="s">
        <v>5838</v>
      </c>
      <c r="F170558" s="1" t="s">
        <v>5839</v>
      </c>
      <c r="G170558" s="3">
        <v>21.16</v>
      </c>
      <c r="H170558" s="1" t="s">
        <v>13</v>
      </c>
    </row>
    <row r="170559" spans="1:8" x14ac:dyDescent="0.25">
      <c r="A170559" s="1">
        <v>1308047</v>
      </c>
      <c r="B170559" s="1" t="s">
        <v>194</v>
      </c>
      <c r="C170559" s="1" t="s">
        <v>5813</v>
      </c>
      <c r="D170559" s="1" t="s">
        <v>14</v>
      </c>
      <c r="E170559" s="1" t="s">
        <v>5856</v>
      </c>
      <c r="F170559" s="1" t="s">
        <v>5857</v>
      </c>
      <c r="G170559" s="3">
        <v>22.96</v>
      </c>
      <c r="H170559" s="1" t="s">
        <v>13</v>
      </c>
    </row>
    <row r="170560" spans="1:8" x14ac:dyDescent="0.25">
      <c r="A170560" s="1">
        <v>1308047</v>
      </c>
      <c r="B170560" s="1" t="s">
        <v>194</v>
      </c>
      <c r="C170560" s="1" t="s">
        <v>5813</v>
      </c>
      <c r="D170560" s="1" t="s">
        <v>21</v>
      </c>
      <c r="E170560" s="1" t="s">
        <v>5836</v>
      </c>
      <c r="F170560" s="1" t="s">
        <v>5837</v>
      </c>
      <c r="G170560" s="3">
        <v>22.85</v>
      </c>
      <c r="H170560" s="1" t="s">
        <v>13</v>
      </c>
    </row>
    <row r="170561" spans="1:8" x14ac:dyDescent="0.25">
      <c r="A170561" s="1">
        <v>1308047</v>
      </c>
      <c r="B170561" s="1" t="s">
        <v>194</v>
      </c>
      <c r="C170561" s="1" t="s">
        <v>5813</v>
      </c>
      <c r="D170561" s="1" t="s">
        <v>5212</v>
      </c>
      <c r="E170561" s="1" t="s">
        <v>5876</v>
      </c>
      <c r="F170561" s="1" t="s">
        <v>5877</v>
      </c>
      <c r="G170561" s="3">
        <v>21.56</v>
      </c>
      <c r="H170561" s="1" t="s">
        <v>13</v>
      </c>
    </row>
    <row r="170562" spans="1:8" x14ac:dyDescent="0.25">
      <c r="A170562" s="1">
        <v>1106749</v>
      </c>
      <c r="B170562" s="1" t="s">
        <v>158</v>
      </c>
      <c r="C170562" s="1" t="s">
        <v>9</v>
      </c>
      <c r="D170562" s="1" t="s">
        <v>10</v>
      </c>
      <c r="E170562" s="1" t="s">
        <v>11</v>
      </c>
      <c r="F170562" s="1" t="s">
        <v>12</v>
      </c>
      <c r="G170562" s="3">
        <v>9.4499999999999993</v>
      </c>
      <c r="H170562" s="1" t="s">
        <v>13</v>
      </c>
    </row>
    <row r="170563" spans="1:8" x14ac:dyDescent="0.25">
      <c r="A170563" s="1">
        <v>1106749</v>
      </c>
      <c r="B170563" s="1" t="s">
        <v>158</v>
      </c>
      <c r="C170563" s="1" t="s">
        <v>9</v>
      </c>
      <c r="D170563" s="1" t="s">
        <v>14</v>
      </c>
      <c r="E170563" s="1" t="s">
        <v>15</v>
      </c>
      <c r="F170563" s="1" t="s">
        <v>16</v>
      </c>
      <c r="G170563" s="3">
        <v>9.5</v>
      </c>
      <c r="H170563" s="1" t="s">
        <v>13</v>
      </c>
    </row>
    <row r="170564" spans="1:8" x14ac:dyDescent="0.25">
      <c r="A170564" s="1">
        <v>1106749</v>
      </c>
      <c r="B170564" s="1" t="s">
        <v>158</v>
      </c>
      <c r="C170564" s="1" t="s">
        <v>9</v>
      </c>
      <c r="D170564" s="1" t="s">
        <v>21</v>
      </c>
      <c r="E170564" s="1" t="s">
        <v>22</v>
      </c>
      <c r="F170564" s="1" t="s">
        <v>23</v>
      </c>
      <c r="G170564" s="3">
        <v>9.51</v>
      </c>
      <c r="H170564" s="1" t="s">
        <v>13</v>
      </c>
    </row>
    <row r="170565" spans="1:8" x14ac:dyDescent="0.25">
      <c r="A170565" s="1">
        <v>1106749</v>
      </c>
      <c r="B170565" s="1" t="s">
        <v>158</v>
      </c>
      <c r="C170565" s="1" t="s">
        <v>4274</v>
      </c>
      <c r="D170565" s="1" t="s">
        <v>10</v>
      </c>
      <c r="E170565" s="1" t="s">
        <v>4279</v>
      </c>
      <c r="F170565" s="1" t="s">
        <v>4280</v>
      </c>
      <c r="G170565" s="3">
        <v>10.44</v>
      </c>
      <c r="H170565" s="1" t="s">
        <v>13</v>
      </c>
    </row>
    <row r="170566" spans="1:8" x14ac:dyDescent="0.25">
      <c r="A170566" s="1">
        <v>1106749</v>
      </c>
      <c r="B170566" s="1" t="s">
        <v>158</v>
      </c>
      <c r="C170566" s="1" t="s">
        <v>4274</v>
      </c>
      <c r="D170566" s="1" t="s">
        <v>14</v>
      </c>
      <c r="E170566" s="1" t="s">
        <v>4277</v>
      </c>
      <c r="F170566" s="1" t="s">
        <v>4278</v>
      </c>
      <c r="G170566" s="3">
        <v>10.1</v>
      </c>
      <c r="H170566" s="1" t="s">
        <v>13</v>
      </c>
    </row>
    <row r="170567" spans="1:8" x14ac:dyDescent="0.25">
      <c r="A170567" s="1">
        <v>1106749</v>
      </c>
      <c r="B170567" s="1" t="s">
        <v>158</v>
      </c>
      <c r="C170567" s="1" t="s">
        <v>4274</v>
      </c>
      <c r="D170567" s="1" t="s">
        <v>21</v>
      </c>
      <c r="E170567" s="1" t="s">
        <v>4275</v>
      </c>
      <c r="F170567" s="1" t="s">
        <v>4276</v>
      </c>
      <c r="G170567" s="3">
        <v>10.27</v>
      </c>
      <c r="H170567" s="1" t="s">
        <v>13</v>
      </c>
    </row>
    <row r="170568" spans="1:8" x14ac:dyDescent="0.25">
      <c r="A170568" s="1">
        <v>1106749</v>
      </c>
      <c r="B170568" s="1" t="s">
        <v>158</v>
      </c>
      <c r="C170568" s="1" t="s">
        <v>4335</v>
      </c>
      <c r="D170568" s="1" t="s">
        <v>10</v>
      </c>
      <c r="E170568" s="1" t="s">
        <v>4345</v>
      </c>
      <c r="F170568" s="1" t="s">
        <v>4346</v>
      </c>
      <c r="G170568" s="3">
        <v>11.39</v>
      </c>
      <c r="H170568" s="1" t="s">
        <v>13</v>
      </c>
    </row>
    <row r="170569" spans="1:8" x14ac:dyDescent="0.25">
      <c r="A170569" s="1">
        <v>1106749</v>
      </c>
      <c r="B170569" s="1" t="s">
        <v>158</v>
      </c>
      <c r="C170569" s="1" t="s">
        <v>4335</v>
      </c>
      <c r="D170569" s="1" t="s">
        <v>4342</v>
      </c>
      <c r="E170569" s="1" t="s">
        <v>4343</v>
      </c>
      <c r="F170569" s="1" t="s">
        <v>4344</v>
      </c>
      <c r="G170569" s="3">
        <v>11.35</v>
      </c>
      <c r="H170569" s="1" t="s">
        <v>13</v>
      </c>
    </row>
    <row r="170570" spans="1:8" x14ac:dyDescent="0.25">
      <c r="A170570" s="1">
        <v>1106749</v>
      </c>
      <c r="B170570" s="1" t="s">
        <v>158</v>
      </c>
      <c r="C170570" s="1" t="s">
        <v>4335</v>
      </c>
      <c r="D170570" s="1" t="s">
        <v>14</v>
      </c>
      <c r="E170570" s="1" t="s">
        <v>4338</v>
      </c>
      <c r="F170570" s="1" t="s">
        <v>4339</v>
      </c>
      <c r="G170570" s="3">
        <v>11.28</v>
      </c>
      <c r="H170570" s="1" t="s">
        <v>13</v>
      </c>
    </row>
    <row r="170571" spans="1:8" x14ac:dyDescent="0.25">
      <c r="A170571" s="1">
        <v>1106749</v>
      </c>
      <c r="B170571" s="1" t="s">
        <v>158</v>
      </c>
      <c r="C170571" s="1" t="s">
        <v>4335</v>
      </c>
      <c r="D170571" s="1" t="s">
        <v>21</v>
      </c>
      <c r="E170571" s="1" t="s">
        <v>4336</v>
      </c>
      <c r="F170571" s="1" t="s">
        <v>4337</v>
      </c>
      <c r="G170571" s="3">
        <v>11.36</v>
      </c>
      <c r="H170571" s="1" t="s">
        <v>13</v>
      </c>
    </row>
    <row r="170572" spans="1:8" x14ac:dyDescent="0.25">
      <c r="A170572" s="1">
        <v>1106749</v>
      </c>
      <c r="B170572" s="1" t="s">
        <v>158</v>
      </c>
      <c r="C170572" s="1" t="s">
        <v>4476</v>
      </c>
      <c r="D170572" s="1" t="s">
        <v>10</v>
      </c>
      <c r="E170572" s="1" t="s">
        <v>4489</v>
      </c>
      <c r="F170572" s="1" t="s">
        <v>4490</v>
      </c>
      <c r="G170572" s="3">
        <v>12.47</v>
      </c>
      <c r="H170572" s="1" t="s">
        <v>13</v>
      </c>
    </row>
    <row r="170573" spans="1:8" x14ac:dyDescent="0.25">
      <c r="A170573" s="1">
        <v>1106749</v>
      </c>
      <c r="B170573" s="1" t="s">
        <v>158</v>
      </c>
      <c r="C170573" s="1" t="s">
        <v>4476</v>
      </c>
      <c r="D170573" s="1" t="s">
        <v>14</v>
      </c>
      <c r="E170573" s="1" t="s">
        <v>4487</v>
      </c>
      <c r="F170573" s="1" t="s">
        <v>4488</v>
      </c>
      <c r="G170573" s="3">
        <v>12.57</v>
      </c>
      <c r="H170573" s="1" t="s">
        <v>13</v>
      </c>
    </row>
    <row r="170574" spans="1:8" x14ac:dyDescent="0.25">
      <c r="A170574" s="1">
        <v>1106749</v>
      </c>
      <c r="B170574" s="1" t="s">
        <v>158</v>
      </c>
      <c r="C170574" s="1" t="s">
        <v>4476</v>
      </c>
      <c r="D170574" s="1" t="s">
        <v>21</v>
      </c>
      <c r="E170574" s="1" t="s">
        <v>4491</v>
      </c>
      <c r="F170574" s="1" t="s">
        <v>4492</v>
      </c>
      <c r="G170574" s="3">
        <v>12.43</v>
      </c>
      <c r="H170574" s="1" t="s">
        <v>13</v>
      </c>
    </row>
    <row r="170575" spans="1:8" x14ac:dyDescent="0.25">
      <c r="A170575" s="1">
        <v>1106749</v>
      </c>
      <c r="B170575" s="1" t="s">
        <v>158</v>
      </c>
      <c r="C170575" s="1" t="s">
        <v>4553</v>
      </c>
      <c r="D170575" s="1" t="s">
        <v>4563</v>
      </c>
      <c r="E170575" s="1" t="s">
        <v>4590</v>
      </c>
      <c r="F170575" s="1" t="s">
        <v>4591</v>
      </c>
      <c r="G170575" s="3">
        <v>21.21</v>
      </c>
      <c r="H170575" s="1" t="s">
        <v>13</v>
      </c>
    </row>
    <row r="170576" spans="1:8" x14ac:dyDescent="0.25">
      <c r="A170576" s="1">
        <v>1106749</v>
      </c>
      <c r="B170576" s="1" t="s">
        <v>158</v>
      </c>
      <c r="C170576" s="1" t="s">
        <v>4553</v>
      </c>
      <c r="D170576" s="1" t="s">
        <v>4556</v>
      </c>
      <c r="E170576" s="1" t="s">
        <v>4557</v>
      </c>
      <c r="F170576" s="1" t="s">
        <v>4558</v>
      </c>
      <c r="G170576" s="3">
        <v>18.350000000000001</v>
      </c>
      <c r="H170576" s="1" t="s">
        <v>27</v>
      </c>
    </row>
    <row r="170577" spans="1:8" x14ac:dyDescent="0.25">
      <c r="A170577" s="1">
        <v>1106749</v>
      </c>
      <c r="B170577" s="1" t="s">
        <v>158</v>
      </c>
      <c r="C170577" s="1" t="s">
        <v>4553</v>
      </c>
      <c r="D170577" s="1" t="s">
        <v>4573</v>
      </c>
      <c r="E170577" s="1" t="s">
        <v>4665</v>
      </c>
      <c r="F170577" s="1" t="s">
        <v>4666</v>
      </c>
      <c r="G170577" s="3">
        <v>12.72</v>
      </c>
      <c r="H170577" s="1" t="s">
        <v>27</v>
      </c>
    </row>
    <row r="170578" spans="1:8" x14ac:dyDescent="0.25">
      <c r="A170578" s="1">
        <v>1106749</v>
      </c>
      <c r="B170578" s="1" t="s">
        <v>158</v>
      </c>
      <c r="C170578" s="1" t="s">
        <v>4553</v>
      </c>
      <c r="D170578" s="1" t="s">
        <v>4580</v>
      </c>
      <c r="E170578" s="1" t="s">
        <v>4600</v>
      </c>
      <c r="F170578" s="1" t="s">
        <v>4601</v>
      </c>
      <c r="G170578" s="3">
        <v>13.2</v>
      </c>
      <c r="H170578" s="1" t="s">
        <v>27</v>
      </c>
    </row>
    <row r="170579" spans="1:8" x14ac:dyDescent="0.25">
      <c r="A170579" s="1">
        <v>1106749</v>
      </c>
      <c r="B170579" s="1" t="s">
        <v>158</v>
      </c>
      <c r="C170579" s="1" t="s">
        <v>4553</v>
      </c>
      <c r="D170579" s="1" t="s">
        <v>4567</v>
      </c>
      <c r="E170579" s="1" t="s">
        <v>4660</v>
      </c>
      <c r="F170579" s="1" t="s">
        <v>4661</v>
      </c>
      <c r="G170579" s="3">
        <v>20.88</v>
      </c>
      <c r="H170579" s="1" t="s">
        <v>27</v>
      </c>
    </row>
    <row r="170580" spans="1:8" x14ac:dyDescent="0.25">
      <c r="A170580" s="1">
        <v>1106749</v>
      </c>
      <c r="B170580" s="1" t="s">
        <v>158</v>
      </c>
      <c r="C170580" s="1" t="s">
        <v>4553</v>
      </c>
      <c r="D170580" s="1" t="s">
        <v>4342</v>
      </c>
      <c r="E170580" s="1" t="s">
        <v>4615</v>
      </c>
      <c r="F170580" s="1" t="s">
        <v>4616</v>
      </c>
      <c r="G170580" s="3">
        <v>20.65</v>
      </c>
      <c r="H170580" s="1" t="s">
        <v>4570</v>
      </c>
    </row>
    <row r="170581" spans="1:8" x14ac:dyDescent="0.25">
      <c r="A170581" s="1">
        <v>1106749</v>
      </c>
      <c r="B170581" s="1" t="s">
        <v>158</v>
      </c>
      <c r="C170581" s="1" t="s">
        <v>4553</v>
      </c>
      <c r="D170581" s="1" t="s">
        <v>14</v>
      </c>
      <c r="E170581" s="1" t="s">
        <v>4596</v>
      </c>
      <c r="F170581" s="1" t="s">
        <v>4597</v>
      </c>
      <c r="G170581" s="3">
        <v>21.2</v>
      </c>
      <c r="H170581" s="1" t="s">
        <v>13</v>
      </c>
    </row>
    <row r="170582" spans="1:8" x14ac:dyDescent="0.25">
      <c r="A170582" s="1">
        <v>1106749</v>
      </c>
      <c r="B170582" s="1" t="s">
        <v>158</v>
      </c>
      <c r="C170582" s="1" t="s">
        <v>4553</v>
      </c>
      <c r="D170582" s="1" t="s">
        <v>21</v>
      </c>
      <c r="E170582" s="1" t="s">
        <v>4687</v>
      </c>
      <c r="F170582" s="1" t="s">
        <v>4688</v>
      </c>
      <c r="G170582" s="3">
        <v>20.77</v>
      </c>
      <c r="H170582" s="1" t="s">
        <v>27</v>
      </c>
    </row>
    <row r="170583" spans="1:8" x14ac:dyDescent="0.25">
      <c r="A170583" s="1">
        <v>1106749</v>
      </c>
      <c r="B170583" s="1" t="s">
        <v>158</v>
      </c>
      <c r="C170583" s="1" t="s">
        <v>5226</v>
      </c>
      <c r="D170583" s="1" t="s">
        <v>4563</v>
      </c>
      <c r="E170583" s="1" t="s">
        <v>5227</v>
      </c>
      <c r="F170583" s="1" t="s">
        <v>5228</v>
      </c>
      <c r="G170583" s="3">
        <v>22.3</v>
      </c>
      <c r="H170583" s="1" t="s">
        <v>27</v>
      </c>
    </row>
    <row r="170584" spans="1:8" x14ac:dyDescent="0.25">
      <c r="A170584" s="1">
        <v>1106749</v>
      </c>
      <c r="B170584" s="1" t="s">
        <v>158</v>
      </c>
      <c r="C170584" s="1" t="s">
        <v>5226</v>
      </c>
      <c r="D170584" s="1" t="s">
        <v>4556</v>
      </c>
      <c r="E170584" s="1" t="s">
        <v>5237</v>
      </c>
      <c r="F170584" s="1" t="s">
        <v>5238</v>
      </c>
      <c r="G170584" s="3">
        <v>14.52</v>
      </c>
      <c r="H170584" s="1" t="s">
        <v>27</v>
      </c>
    </row>
    <row r="170585" spans="1:8" x14ac:dyDescent="0.25">
      <c r="A170585" s="1">
        <v>1106749</v>
      </c>
      <c r="B170585" s="1" t="s">
        <v>158</v>
      </c>
      <c r="C170585" s="1" t="s">
        <v>5226</v>
      </c>
      <c r="D170585" s="1" t="s">
        <v>4567</v>
      </c>
      <c r="E170585" s="1" t="s">
        <v>5239</v>
      </c>
      <c r="F170585" s="1" t="s">
        <v>5240</v>
      </c>
      <c r="G170585" s="3">
        <v>22.41</v>
      </c>
      <c r="H170585" s="1" t="s">
        <v>13</v>
      </c>
    </row>
    <row r="170586" spans="1:8" x14ac:dyDescent="0.25">
      <c r="A170586" s="1">
        <v>1106749</v>
      </c>
      <c r="B170586" s="1" t="s">
        <v>158</v>
      </c>
      <c r="C170586" s="1" t="s">
        <v>5226</v>
      </c>
      <c r="D170586" s="1" t="s">
        <v>4342</v>
      </c>
      <c r="E170586" s="1" t="s">
        <v>5253</v>
      </c>
      <c r="F170586" s="1" t="s">
        <v>5254</v>
      </c>
      <c r="G170586" s="3">
        <v>20.18</v>
      </c>
      <c r="H170586" s="1" t="s">
        <v>4570</v>
      </c>
    </row>
    <row r="170587" spans="1:8" x14ac:dyDescent="0.25">
      <c r="A170587" s="1">
        <v>1106749</v>
      </c>
      <c r="B170587" s="1" t="s">
        <v>158</v>
      </c>
      <c r="C170587" s="1" t="s">
        <v>5226</v>
      </c>
      <c r="D170587" s="1" t="s">
        <v>14</v>
      </c>
      <c r="E170587" s="1" t="s">
        <v>5272</v>
      </c>
      <c r="F170587" s="1" t="s">
        <v>5273</v>
      </c>
      <c r="G170587" s="3">
        <v>22.59</v>
      </c>
      <c r="H170587" s="1" t="s">
        <v>13</v>
      </c>
    </row>
    <row r="170588" spans="1:8" x14ac:dyDescent="0.25">
      <c r="A170588" s="1">
        <v>1106749</v>
      </c>
      <c r="B170588" s="1" t="s">
        <v>158</v>
      </c>
      <c r="C170588" s="1" t="s">
        <v>5226</v>
      </c>
      <c r="D170588" s="1" t="s">
        <v>21</v>
      </c>
      <c r="E170588" s="1" t="s">
        <v>5257</v>
      </c>
      <c r="F170588" s="1" t="s">
        <v>5258</v>
      </c>
      <c r="G170588" s="3">
        <v>22.55</v>
      </c>
      <c r="H170588" s="1" t="s">
        <v>43</v>
      </c>
    </row>
    <row r="170589" spans="1:8" x14ac:dyDescent="0.25">
      <c r="A170589" s="1">
        <v>1106749</v>
      </c>
      <c r="B170589" s="1" t="s">
        <v>158</v>
      </c>
      <c r="C170589" s="1" t="s">
        <v>5333</v>
      </c>
      <c r="D170589" s="1" t="s">
        <v>4563</v>
      </c>
      <c r="E170589" s="1" t="s">
        <v>5431</v>
      </c>
      <c r="F170589" s="1" t="s">
        <v>5432</v>
      </c>
      <c r="G170589" s="3">
        <v>26.43</v>
      </c>
      <c r="H170589" s="1" t="s">
        <v>13</v>
      </c>
    </row>
    <row r="170590" spans="1:8" x14ac:dyDescent="0.25">
      <c r="A170590" s="1">
        <v>1106749</v>
      </c>
      <c r="B170590" s="1" t="s">
        <v>158</v>
      </c>
      <c r="C170590" s="1" t="s">
        <v>5333</v>
      </c>
      <c r="D170590" s="1" t="s">
        <v>5351</v>
      </c>
      <c r="E170590" s="1" t="s">
        <v>5466</v>
      </c>
      <c r="F170590" s="1" t="s">
        <v>5467</v>
      </c>
      <c r="G170590" s="3">
        <v>19.329999999999998</v>
      </c>
      <c r="H170590" s="1" t="s">
        <v>13</v>
      </c>
    </row>
    <row r="170591" spans="1:8" x14ac:dyDescent="0.25">
      <c r="A170591" s="1">
        <v>1106749</v>
      </c>
      <c r="B170591" s="1" t="s">
        <v>158</v>
      </c>
      <c r="C170591" s="1" t="s">
        <v>5333</v>
      </c>
      <c r="D170591" s="1" t="s">
        <v>4587</v>
      </c>
      <c r="E170591" s="1" t="s">
        <v>5337</v>
      </c>
      <c r="F170591" s="1" t="s">
        <v>5338</v>
      </c>
      <c r="G170591" s="3">
        <v>26.29</v>
      </c>
      <c r="H170591" s="1" t="s">
        <v>27</v>
      </c>
    </row>
    <row r="170592" spans="1:8" x14ac:dyDescent="0.25">
      <c r="A170592" s="1">
        <v>1106749</v>
      </c>
      <c r="B170592" s="1" t="s">
        <v>158</v>
      </c>
      <c r="C170592" s="1" t="s">
        <v>5333</v>
      </c>
      <c r="D170592" s="1" t="s">
        <v>4580</v>
      </c>
      <c r="E170592" s="1" t="s">
        <v>5451</v>
      </c>
      <c r="F170592" s="1" t="s">
        <v>5452</v>
      </c>
      <c r="G170592" s="3">
        <v>24.23</v>
      </c>
      <c r="H170592" s="1" t="s">
        <v>27</v>
      </c>
    </row>
    <row r="170593" spans="1:8" x14ac:dyDescent="0.25">
      <c r="A170593" s="1">
        <v>1106749</v>
      </c>
      <c r="B170593" s="1" t="s">
        <v>158</v>
      </c>
      <c r="C170593" s="1" t="s">
        <v>5333</v>
      </c>
      <c r="D170593" s="1" t="s">
        <v>5341</v>
      </c>
      <c r="E170593" s="1" t="s">
        <v>5389</v>
      </c>
      <c r="F170593" s="1" t="s">
        <v>5390</v>
      </c>
      <c r="G170593" s="3">
        <v>25.77</v>
      </c>
      <c r="H170593" s="1" t="s">
        <v>13</v>
      </c>
    </row>
    <row r="170594" spans="1:8" x14ac:dyDescent="0.25">
      <c r="A170594" s="1">
        <v>1106749</v>
      </c>
      <c r="B170594" s="1" t="s">
        <v>158</v>
      </c>
      <c r="C170594" s="1" t="s">
        <v>5333</v>
      </c>
      <c r="D170594" s="1" t="s">
        <v>5334</v>
      </c>
      <c r="E170594" s="1" t="s">
        <v>5423</v>
      </c>
      <c r="F170594" s="1" t="s">
        <v>5424</v>
      </c>
      <c r="G170594" s="3">
        <v>21.18</v>
      </c>
      <c r="H170594" s="1" t="s">
        <v>27</v>
      </c>
    </row>
    <row r="170595" spans="1:8" x14ac:dyDescent="0.25">
      <c r="A170595" s="1">
        <v>1106749</v>
      </c>
      <c r="B170595" s="1" t="s">
        <v>158</v>
      </c>
      <c r="C170595" s="1" t="s">
        <v>5333</v>
      </c>
      <c r="D170595" s="1" t="s">
        <v>5348</v>
      </c>
      <c r="E170595" s="1" t="s">
        <v>5413</v>
      </c>
      <c r="F170595" s="1" t="s">
        <v>5414</v>
      </c>
      <c r="G170595" s="3">
        <v>24.93</v>
      </c>
      <c r="H170595" s="1" t="s">
        <v>4570</v>
      </c>
    </row>
    <row r="170596" spans="1:8" x14ac:dyDescent="0.25">
      <c r="A170596" s="1">
        <v>1106749</v>
      </c>
      <c r="B170596" s="1" t="s">
        <v>158</v>
      </c>
      <c r="C170596" s="1" t="s">
        <v>5333</v>
      </c>
      <c r="D170596" s="1" t="s">
        <v>14</v>
      </c>
      <c r="E170596" s="1" t="s">
        <v>5367</v>
      </c>
      <c r="F170596" s="1" t="s">
        <v>5368</v>
      </c>
      <c r="G170596" s="3">
        <v>24.49</v>
      </c>
      <c r="H170596" s="1" t="s">
        <v>13</v>
      </c>
    </row>
    <row r="170597" spans="1:8" x14ac:dyDescent="0.25">
      <c r="A170597" s="1">
        <v>1106749</v>
      </c>
      <c r="B170597" s="1" t="s">
        <v>158</v>
      </c>
      <c r="C170597" s="1" t="s">
        <v>5333</v>
      </c>
      <c r="D170597" s="1" t="s">
        <v>21</v>
      </c>
      <c r="E170597" s="1" t="s">
        <v>5365</v>
      </c>
      <c r="F170597" s="1" t="s">
        <v>5366</v>
      </c>
      <c r="G170597" s="3">
        <v>23.69</v>
      </c>
      <c r="H170597" s="1" t="s">
        <v>13</v>
      </c>
    </row>
    <row r="170598" spans="1:8" x14ac:dyDescent="0.25">
      <c r="A170598" s="1">
        <v>1106652</v>
      </c>
      <c r="B170598" s="1" t="s">
        <v>885</v>
      </c>
      <c r="C170598" s="1" t="s">
        <v>9</v>
      </c>
      <c r="D170598" s="1" t="s">
        <v>10</v>
      </c>
      <c r="E170598" s="1" t="s">
        <v>11</v>
      </c>
      <c r="F170598" s="1" t="s">
        <v>12</v>
      </c>
      <c r="G170598" s="3">
        <v>9.4499999999999993</v>
      </c>
      <c r="H170598" s="1" t="s">
        <v>13</v>
      </c>
    </row>
    <row r="170599" spans="1:8" x14ac:dyDescent="0.25">
      <c r="A170599" s="1">
        <v>1106652</v>
      </c>
      <c r="B170599" s="1" t="s">
        <v>885</v>
      </c>
      <c r="C170599" s="1" t="s">
        <v>9</v>
      </c>
      <c r="D170599" s="1" t="s">
        <v>14</v>
      </c>
      <c r="E170599" s="1" t="s">
        <v>15</v>
      </c>
      <c r="F170599" s="1" t="s">
        <v>16</v>
      </c>
      <c r="G170599" s="3">
        <v>9.5</v>
      </c>
      <c r="H170599" s="1" t="s">
        <v>13</v>
      </c>
    </row>
    <row r="170600" spans="1:8" x14ac:dyDescent="0.25">
      <c r="A170600" s="1">
        <v>1106652</v>
      </c>
      <c r="B170600" s="1" t="s">
        <v>885</v>
      </c>
      <c r="C170600" s="1" t="s">
        <v>9</v>
      </c>
      <c r="D170600" s="1" t="s">
        <v>21</v>
      </c>
      <c r="E170600" s="1" t="s">
        <v>22</v>
      </c>
      <c r="F170600" s="1" t="s">
        <v>23</v>
      </c>
      <c r="G170600" s="3">
        <v>9.51</v>
      </c>
      <c r="H170600" s="1" t="s">
        <v>13</v>
      </c>
    </row>
    <row r="170601" spans="1:8" x14ac:dyDescent="0.25">
      <c r="A170601" s="1">
        <v>1106652</v>
      </c>
      <c r="B170601" s="1" t="s">
        <v>885</v>
      </c>
      <c r="C170601" s="1" t="s">
        <v>4274</v>
      </c>
      <c r="D170601" s="1" t="s">
        <v>10</v>
      </c>
      <c r="E170601" s="1" t="s">
        <v>4291</v>
      </c>
      <c r="F170601" s="1" t="s">
        <v>4292</v>
      </c>
      <c r="G170601" s="3">
        <v>10.42</v>
      </c>
      <c r="H170601" s="1" t="s">
        <v>27</v>
      </c>
    </row>
    <row r="170602" spans="1:8" x14ac:dyDescent="0.25">
      <c r="A170602" s="1">
        <v>1106652</v>
      </c>
      <c r="B170602" s="1" t="s">
        <v>885</v>
      </c>
      <c r="C170602" s="1" t="s">
        <v>4274</v>
      </c>
      <c r="D170602" s="1" t="s">
        <v>14</v>
      </c>
      <c r="E170602" s="1" t="s">
        <v>4293</v>
      </c>
      <c r="F170602" s="1" t="s">
        <v>4294</v>
      </c>
      <c r="G170602" s="3">
        <v>10.07</v>
      </c>
      <c r="H170602" s="1" t="s">
        <v>27</v>
      </c>
    </row>
    <row r="170603" spans="1:8" x14ac:dyDescent="0.25">
      <c r="A170603" s="1">
        <v>1106652</v>
      </c>
      <c r="B170603" s="1" t="s">
        <v>885</v>
      </c>
      <c r="C170603" s="1" t="s">
        <v>4274</v>
      </c>
      <c r="D170603" s="1" t="s">
        <v>21</v>
      </c>
      <c r="E170603" s="1" t="s">
        <v>4289</v>
      </c>
      <c r="F170603" s="1" t="s">
        <v>4290</v>
      </c>
      <c r="G170603" s="3">
        <v>10.26</v>
      </c>
      <c r="H170603" s="1" t="s">
        <v>27</v>
      </c>
    </row>
    <row r="170604" spans="1:8" x14ac:dyDescent="0.25">
      <c r="A170604" s="1">
        <v>1106652</v>
      </c>
      <c r="B170604" s="1" t="s">
        <v>885</v>
      </c>
      <c r="C170604" s="1" t="s">
        <v>4335</v>
      </c>
      <c r="D170604" s="1" t="s">
        <v>10</v>
      </c>
      <c r="E170604" s="1" t="s">
        <v>4362</v>
      </c>
      <c r="F170604" s="1" t="s">
        <v>4363</v>
      </c>
      <c r="G170604" s="3">
        <v>11.38</v>
      </c>
      <c r="H170604" s="1" t="s">
        <v>27</v>
      </c>
    </row>
    <row r="170605" spans="1:8" x14ac:dyDescent="0.25">
      <c r="A170605" s="1">
        <v>1106652</v>
      </c>
      <c r="B170605" s="1" t="s">
        <v>885</v>
      </c>
      <c r="C170605" s="1" t="s">
        <v>4335</v>
      </c>
      <c r="D170605" s="1" t="s">
        <v>14</v>
      </c>
      <c r="E170605" s="1" t="s">
        <v>4364</v>
      </c>
      <c r="F170605" s="1" t="s">
        <v>4365</v>
      </c>
      <c r="G170605" s="3">
        <v>11.27</v>
      </c>
      <c r="H170605" s="1" t="s">
        <v>27</v>
      </c>
    </row>
    <row r="170606" spans="1:8" x14ac:dyDescent="0.25">
      <c r="A170606" s="1">
        <v>1106652</v>
      </c>
      <c r="B170606" s="1" t="s">
        <v>885</v>
      </c>
      <c r="C170606" s="1" t="s">
        <v>4335</v>
      </c>
      <c r="D170606" s="1" t="s">
        <v>21</v>
      </c>
      <c r="E170606" s="1" t="s">
        <v>4360</v>
      </c>
      <c r="F170606" s="1" t="s">
        <v>4361</v>
      </c>
      <c r="G170606" s="3">
        <v>11.35</v>
      </c>
      <c r="H170606" s="1" t="s">
        <v>27</v>
      </c>
    </row>
    <row r="170607" spans="1:8" x14ac:dyDescent="0.25">
      <c r="A170607" s="1">
        <v>1106652</v>
      </c>
      <c r="B170607" s="1" t="s">
        <v>885</v>
      </c>
      <c r="C170607" s="1" t="s">
        <v>4476</v>
      </c>
      <c r="D170607" s="1" t="s">
        <v>10</v>
      </c>
      <c r="E170607" s="1" t="s">
        <v>4477</v>
      </c>
      <c r="F170607" s="1" t="s">
        <v>4478</v>
      </c>
      <c r="G170607" s="3">
        <v>12.47</v>
      </c>
      <c r="H170607" s="1" t="s">
        <v>27</v>
      </c>
    </row>
    <row r="170608" spans="1:8" x14ac:dyDescent="0.25">
      <c r="A170608" s="1">
        <v>1106652</v>
      </c>
      <c r="B170608" s="1" t="s">
        <v>885</v>
      </c>
      <c r="C170608" s="1" t="s">
        <v>4476</v>
      </c>
      <c r="D170608" s="1" t="s">
        <v>14</v>
      </c>
      <c r="E170608" s="1" t="s">
        <v>4479</v>
      </c>
      <c r="F170608" s="1" t="s">
        <v>4480</v>
      </c>
      <c r="G170608" s="3">
        <v>12.57</v>
      </c>
      <c r="H170608" s="1" t="s">
        <v>27</v>
      </c>
    </row>
    <row r="170609" spans="1:8" x14ac:dyDescent="0.25">
      <c r="A170609" s="1">
        <v>1106652</v>
      </c>
      <c r="B170609" s="1" t="s">
        <v>885</v>
      </c>
      <c r="C170609" s="1" t="s">
        <v>4476</v>
      </c>
      <c r="D170609" s="1" t="s">
        <v>21</v>
      </c>
      <c r="E170609" s="1" t="s">
        <v>4481</v>
      </c>
      <c r="F170609" s="1" t="s">
        <v>4482</v>
      </c>
      <c r="G170609" s="3">
        <v>12.43</v>
      </c>
      <c r="H170609" s="1" t="s">
        <v>27</v>
      </c>
    </row>
    <row r="170610" spans="1:8" x14ac:dyDescent="0.25">
      <c r="A170610" s="1">
        <v>1106468</v>
      </c>
      <c r="B170610" s="1" t="s">
        <v>1226</v>
      </c>
      <c r="C170610" s="1" t="s">
        <v>9</v>
      </c>
      <c r="D170610" s="1" t="s">
        <v>10</v>
      </c>
      <c r="E170610" s="1" t="s">
        <v>28</v>
      </c>
      <c r="F170610" s="1" t="s">
        <v>29</v>
      </c>
      <c r="G170610" s="3">
        <v>9.42</v>
      </c>
      <c r="H170610" s="1" t="s">
        <v>27</v>
      </c>
    </row>
    <row r="170611" spans="1:8" x14ac:dyDescent="0.25">
      <c r="A170611" s="1">
        <v>1106468</v>
      </c>
      <c r="B170611" s="1" t="s">
        <v>1226</v>
      </c>
      <c r="C170611" s="1" t="s">
        <v>9</v>
      </c>
      <c r="D170611" s="1" t="s">
        <v>14</v>
      </c>
      <c r="E170611" s="1" t="s">
        <v>30</v>
      </c>
      <c r="F170611" s="1" t="s">
        <v>31</v>
      </c>
      <c r="G170611" s="3">
        <v>9.49</v>
      </c>
      <c r="H170611" s="1" t="s">
        <v>27</v>
      </c>
    </row>
    <row r="170612" spans="1:8" x14ac:dyDescent="0.25">
      <c r="A170612" s="1">
        <v>1106468</v>
      </c>
      <c r="B170612" s="1" t="s">
        <v>1226</v>
      </c>
      <c r="C170612" s="1" t="s">
        <v>9</v>
      </c>
      <c r="D170612" s="1" t="s">
        <v>21</v>
      </c>
      <c r="E170612" s="1" t="s">
        <v>25</v>
      </c>
      <c r="F170612" s="1" t="s">
        <v>26</v>
      </c>
      <c r="G170612" s="3">
        <v>9.5</v>
      </c>
      <c r="H170612" s="1" t="s">
        <v>27</v>
      </c>
    </row>
    <row r="170613" spans="1:8" x14ac:dyDescent="0.25">
      <c r="A170613" s="1">
        <v>1106468</v>
      </c>
      <c r="B170613" s="1" t="s">
        <v>1226</v>
      </c>
      <c r="C170613" s="1" t="s">
        <v>4274</v>
      </c>
      <c r="D170613" s="1" t="s">
        <v>10</v>
      </c>
      <c r="E170613" s="1" t="s">
        <v>4291</v>
      </c>
      <c r="F170613" s="1" t="s">
        <v>4292</v>
      </c>
      <c r="G170613" s="3">
        <v>10.42</v>
      </c>
      <c r="H170613" s="1" t="s">
        <v>27</v>
      </c>
    </row>
    <row r="170614" spans="1:8" x14ac:dyDescent="0.25">
      <c r="A170614" s="1">
        <v>1106468</v>
      </c>
      <c r="B170614" s="1" t="s">
        <v>1226</v>
      </c>
      <c r="C170614" s="1" t="s">
        <v>4274</v>
      </c>
      <c r="D170614" s="1" t="s">
        <v>14</v>
      </c>
      <c r="E170614" s="1" t="s">
        <v>4293</v>
      </c>
      <c r="F170614" s="1" t="s">
        <v>4294</v>
      </c>
      <c r="G170614" s="3">
        <v>10.07</v>
      </c>
      <c r="H170614" s="1" t="s">
        <v>27</v>
      </c>
    </row>
    <row r="170615" spans="1:8" x14ac:dyDescent="0.25">
      <c r="A170615" s="1">
        <v>1106468</v>
      </c>
      <c r="B170615" s="1" t="s">
        <v>1226</v>
      </c>
      <c r="C170615" s="1" t="s">
        <v>4274</v>
      </c>
      <c r="D170615" s="1" t="s">
        <v>21</v>
      </c>
      <c r="E170615" s="1" t="s">
        <v>4289</v>
      </c>
      <c r="F170615" s="1" t="s">
        <v>4290</v>
      </c>
      <c r="G170615" s="3">
        <v>10.26</v>
      </c>
      <c r="H170615" s="1" t="s">
        <v>27</v>
      </c>
    </row>
    <row r="170616" spans="1:8" x14ac:dyDescent="0.25">
      <c r="A170616" s="1">
        <v>1315574</v>
      </c>
      <c r="B170616" s="1" t="s">
        <v>4027</v>
      </c>
      <c r="C170616" s="1" t="s">
        <v>9</v>
      </c>
      <c r="D170616" s="1" t="s">
        <v>17</v>
      </c>
      <c r="E170616" s="1" t="s">
        <v>18</v>
      </c>
      <c r="F170616" s="1" t="s">
        <v>19</v>
      </c>
      <c r="G170616" s="3">
        <v>6.5</v>
      </c>
      <c r="H170616" s="1" t="s">
        <v>20</v>
      </c>
    </row>
    <row r="170617" spans="1:8" x14ac:dyDescent="0.25">
      <c r="A170617" s="1">
        <v>1315574</v>
      </c>
      <c r="B170617" s="1" t="s">
        <v>4027</v>
      </c>
      <c r="C170617" s="1" t="s">
        <v>9</v>
      </c>
      <c r="D170617" s="1" t="s">
        <v>10</v>
      </c>
      <c r="E170617" s="1" t="s">
        <v>41</v>
      </c>
      <c r="F170617" s="1" t="s">
        <v>42</v>
      </c>
      <c r="G170617" s="3">
        <v>9.4499999999999993</v>
      </c>
      <c r="H170617" s="1" t="s">
        <v>43</v>
      </c>
    </row>
    <row r="170618" spans="1:8" x14ac:dyDescent="0.25">
      <c r="A170618" s="1">
        <v>1315574</v>
      </c>
      <c r="B170618" s="1" t="s">
        <v>4027</v>
      </c>
      <c r="C170618" s="1" t="s">
        <v>9</v>
      </c>
      <c r="D170618" s="1" t="s">
        <v>14</v>
      </c>
      <c r="E170618" s="1" t="s">
        <v>46</v>
      </c>
      <c r="F170618" s="1" t="s">
        <v>47</v>
      </c>
      <c r="G170618" s="3">
        <v>9.5</v>
      </c>
      <c r="H170618" s="1" t="s">
        <v>43</v>
      </c>
    </row>
    <row r="170619" spans="1:8" x14ac:dyDescent="0.25">
      <c r="A170619" s="1">
        <v>1315574</v>
      </c>
      <c r="B170619" s="1" t="s">
        <v>4027</v>
      </c>
      <c r="C170619" s="1" t="s">
        <v>9</v>
      </c>
      <c r="D170619" s="1" t="s">
        <v>21</v>
      </c>
      <c r="E170619" s="1" t="s">
        <v>44</v>
      </c>
      <c r="F170619" s="1" t="s">
        <v>45</v>
      </c>
      <c r="G170619" s="3">
        <v>9.51</v>
      </c>
      <c r="H170619" s="1" t="s">
        <v>43</v>
      </c>
    </row>
    <row r="170620" spans="1:8" x14ac:dyDescent="0.25">
      <c r="A170620" s="1">
        <v>1315574</v>
      </c>
      <c r="B170620" s="1" t="s">
        <v>4027</v>
      </c>
      <c r="C170620" s="1" t="s">
        <v>4274</v>
      </c>
      <c r="D170620" s="1" t="s">
        <v>17</v>
      </c>
      <c r="E170620" s="1" t="s">
        <v>4281</v>
      </c>
      <c r="F170620" s="1" t="s">
        <v>4282</v>
      </c>
      <c r="G170620" s="3">
        <v>6.5</v>
      </c>
      <c r="H170620" s="1" t="s">
        <v>20</v>
      </c>
    </row>
    <row r="170621" spans="1:8" x14ac:dyDescent="0.25">
      <c r="A170621" s="1">
        <v>1315574</v>
      </c>
      <c r="B170621" s="1" t="s">
        <v>4027</v>
      </c>
      <c r="C170621" s="1" t="s">
        <v>4274</v>
      </c>
      <c r="D170621" s="1" t="s">
        <v>10</v>
      </c>
      <c r="E170621" s="1" t="s">
        <v>4283</v>
      </c>
      <c r="F170621" s="1" t="s">
        <v>4284</v>
      </c>
      <c r="G170621" s="3">
        <v>10.44</v>
      </c>
      <c r="H170621" s="1" t="s">
        <v>43</v>
      </c>
    </row>
    <row r="170622" spans="1:8" x14ac:dyDescent="0.25">
      <c r="A170622" s="1">
        <v>1315574</v>
      </c>
      <c r="B170622" s="1" t="s">
        <v>4027</v>
      </c>
      <c r="C170622" s="1" t="s">
        <v>4274</v>
      </c>
      <c r="D170622" s="1" t="s">
        <v>14</v>
      </c>
      <c r="E170622" s="1" t="s">
        <v>4287</v>
      </c>
      <c r="F170622" s="1" t="s">
        <v>4288</v>
      </c>
      <c r="G170622" s="3">
        <v>10.1</v>
      </c>
      <c r="H170622" s="1" t="s">
        <v>43</v>
      </c>
    </row>
    <row r="170623" spans="1:8" x14ac:dyDescent="0.25">
      <c r="A170623" s="1">
        <v>1315574</v>
      </c>
      <c r="B170623" s="1" t="s">
        <v>4027</v>
      </c>
      <c r="C170623" s="1" t="s">
        <v>4274</v>
      </c>
      <c r="D170623" s="1" t="s">
        <v>21</v>
      </c>
      <c r="E170623" s="1" t="s">
        <v>4285</v>
      </c>
      <c r="F170623" s="1" t="s">
        <v>4286</v>
      </c>
      <c r="G170623" s="3">
        <v>10.27</v>
      </c>
      <c r="H170623" s="1" t="s">
        <v>43</v>
      </c>
    </row>
    <row r="170624" spans="1:8" x14ac:dyDescent="0.25">
      <c r="A170624" s="1">
        <v>1315574</v>
      </c>
      <c r="B170624" s="1" t="s">
        <v>4027</v>
      </c>
      <c r="C170624" s="1" t="s">
        <v>4335</v>
      </c>
      <c r="D170624" s="1" t="s">
        <v>17</v>
      </c>
      <c r="E170624" s="1" t="s">
        <v>4340</v>
      </c>
      <c r="F170624" s="1" t="s">
        <v>4341</v>
      </c>
      <c r="G170624" s="3">
        <v>6.94</v>
      </c>
      <c r="H170624" s="1" t="s">
        <v>20</v>
      </c>
    </row>
    <row r="170625" spans="1:8" x14ac:dyDescent="0.25">
      <c r="A170625" s="1">
        <v>1315574</v>
      </c>
      <c r="B170625" s="1" t="s">
        <v>4027</v>
      </c>
      <c r="C170625" s="1" t="s">
        <v>4335</v>
      </c>
      <c r="D170625" s="1" t="s">
        <v>10</v>
      </c>
      <c r="E170625" s="1" t="s">
        <v>4349</v>
      </c>
      <c r="F170625" s="1" t="s">
        <v>4350</v>
      </c>
      <c r="G170625" s="3">
        <v>11.39</v>
      </c>
      <c r="H170625" s="1" t="s">
        <v>43</v>
      </c>
    </row>
    <row r="170626" spans="1:8" x14ac:dyDescent="0.25">
      <c r="A170626" s="1">
        <v>1315574</v>
      </c>
      <c r="B170626" s="1" t="s">
        <v>4027</v>
      </c>
      <c r="C170626" s="1" t="s">
        <v>4335</v>
      </c>
      <c r="D170626" s="1" t="s">
        <v>4342</v>
      </c>
      <c r="E170626" s="1" t="s">
        <v>4343</v>
      </c>
      <c r="F170626" s="1" t="s">
        <v>4344</v>
      </c>
      <c r="G170626" s="3">
        <v>11.35</v>
      </c>
      <c r="H170626" s="1" t="s">
        <v>13</v>
      </c>
    </row>
    <row r="170627" spans="1:8" x14ac:dyDescent="0.25">
      <c r="A170627" s="1">
        <v>1315574</v>
      </c>
      <c r="B170627" s="1" t="s">
        <v>4027</v>
      </c>
      <c r="C170627" s="1" t="s">
        <v>4335</v>
      </c>
      <c r="D170627" s="1" t="s">
        <v>14</v>
      </c>
      <c r="E170627" s="1" t="s">
        <v>4351</v>
      </c>
      <c r="F170627" s="1" t="s">
        <v>4352</v>
      </c>
      <c r="G170627" s="3">
        <v>11.28</v>
      </c>
      <c r="H170627" s="1" t="s">
        <v>43</v>
      </c>
    </row>
    <row r="170628" spans="1:8" x14ac:dyDescent="0.25">
      <c r="A170628" s="1">
        <v>1315574</v>
      </c>
      <c r="B170628" s="1" t="s">
        <v>4027</v>
      </c>
      <c r="C170628" s="1" t="s">
        <v>4335</v>
      </c>
      <c r="D170628" s="1" t="s">
        <v>21</v>
      </c>
      <c r="E170628" s="1" t="s">
        <v>4355</v>
      </c>
      <c r="F170628" s="1" t="s">
        <v>4356</v>
      </c>
      <c r="G170628" s="3">
        <v>11.36</v>
      </c>
      <c r="H170628" s="1" t="s">
        <v>43</v>
      </c>
    </row>
    <row r="170629" spans="1:8" x14ac:dyDescent="0.25">
      <c r="A170629" s="1">
        <v>1315574</v>
      </c>
      <c r="B170629" s="1" t="s">
        <v>4027</v>
      </c>
      <c r="C170629" s="1" t="s">
        <v>4476</v>
      </c>
      <c r="D170629" s="1" t="s">
        <v>17</v>
      </c>
      <c r="E170629" s="1" t="s">
        <v>4483</v>
      </c>
      <c r="F170629" s="1" t="s">
        <v>4484</v>
      </c>
      <c r="G170629" s="3">
        <v>6.93</v>
      </c>
      <c r="H170629" s="1" t="s">
        <v>20</v>
      </c>
    </row>
    <row r="170630" spans="1:8" x14ac:dyDescent="0.25">
      <c r="A170630" s="1">
        <v>1315574</v>
      </c>
      <c r="B170630" s="1" t="s">
        <v>4027</v>
      </c>
      <c r="C170630" s="1" t="s">
        <v>4476</v>
      </c>
      <c r="D170630" s="1" t="s">
        <v>10</v>
      </c>
      <c r="E170630" s="1" t="s">
        <v>4495</v>
      </c>
      <c r="F170630" s="1" t="s">
        <v>4496</v>
      </c>
      <c r="G170630" s="3">
        <v>12.47</v>
      </c>
      <c r="H170630" s="1" t="s">
        <v>43</v>
      </c>
    </row>
    <row r="170631" spans="1:8" x14ac:dyDescent="0.25">
      <c r="A170631" s="1">
        <v>1315574</v>
      </c>
      <c r="B170631" s="1" t="s">
        <v>4027</v>
      </c>
      <c r="C170631" s="1" t="s">
        <v>4476</v>
      </c>
      <c r="D170631" s="1" t="s">
        <v>4342</v>
      </c>
      <c r="E170631" s="1" t="s">
        <v>4485</v>
      </c>
      <c r="F170631" s="1" t="s">
        <v>4486</v>
      </c>
      <c r="G170631" s="3">
        <v>12.48</v>
      </c>
      <c r="H170631" s="1" t="s">
        <v>13</v>
      </c>
    </row>
    <row r="170632" spans="1:8" x14ac:dyDescent="0.25">
      <c r="A170632" s="1">
        <v>1315574</v>
      </c>
      <c r="B170632" s="1" t="s">
        <v>4027</v>
      </c>
      <c r="C170632" s="1" t="s">
        <v>4476</v>
      </c>
      <c r="D170632" s="1" t="s">
        <v>14</v>
      </c>
      <c r="E170632" s="1" t="s">
        <v>4501</v>
      </c>
      <c r="F170632" s="1" t="s">
        <v>4502</v>
      </c>
      <c r="G170632" s="3">
        <v>12.57</v>
      </c>
      <c r="H170632" s="1" t="s">
        <v>43</v>
      </c>
    </row>
    <row r="170633" spans="1:8" x14ac:dyDescent="0.25">
      <c r="A170633" s="1">
        <v>1315574</v>
      </c>
      <c r="B170633" s="1" t="s">
        <v>4027</v>
      </c>
      <c r="C170633" s="1" t="s">
        <v>4476</v>
      </c>
      <c r="D170633" s="1" t="s">
        <v>21</v>
      </c>
      <c r="E170633" s="1" t="s">
        <v>4499</v>
      </c>
      <c r="F170633" s="1" t="s">
        <v>4500</v>
      </c>
      <c r="G170633" s="3">
        <v>12.43</v>
      </c>
      <c r="H170633" s="1" t="s">
        <v>43</v>
      </c>
    </row>
    <row r="170634" spans="1:8" x14ac:dyDescent="0.25">
      <c r="A170634" s="1">
        <v>1315574</v>
      </c>
      <c r="B170634" s="1" t="s">
        <v>4027</v>
      </c>
      <c r="C170634" s="1" t="s">
        <v>4553</v>
      </c>
      <c r="D170634" s="1" t="s">
        <v>4563</v>
      </c>
      <c r="E170634" s="1" t="s">
        <v>4590</v>
      </c>
      <c r="F170634" s="1" t="s">
        <v>4591</v>
      </c>
      <c r="G170634" s="3">
        <v>21.21</v>
      </c>
      <c r="H170634" s="1" t="s">
        <v>13</v>
      </c>
    </row>
    <row r="170635" spans="1:8" x14ac:dyDescent="0.25">
      <c r="A170635" s="1">
        <v>1315574</v>
      </c>
      <c r="B170635" s="1" t="s">
        <v>4027</v>
      </c>
      <c r="C170635" s="1" t="s">
        <v>4553</v>
      </c>
      <c r="D170635" s="1" t="s">
        <v>4587</v>
      </c>
      <c r="E170635" s="1" t="s">
        <v>4588</v>
      </c>
      <c r="F170635" s="1" t="s">
        <v>4589</v>
      </c>
      <c r="G170635" s="3">
        <v>19.78</v>
      </c>
      <c r="H170635" s="1" t="s">
        <v>13</v>
      </c>
    </row>
    <row r="170636" spans="1:8" x14ac:dyDescent="0.25">
      <c r="A170636" s="1">
        <v>1315574</v>
      </c>
      <c r="B170636" s="1" t="s">
        <v>4027</v>
      </c>
      <c r="C170636" s="1" t="s">
        <v>4553</v>
      </c>
      <c r="D170636" s="1" t="s">
        <v>17</v>
      </c>
      <c r="E170636" s="1" t="s">
        <v>4559</v>
      </c>
      <c r="F170636" s="1" t="s">
        <v>4560</v>
      </c>
      <c r="G170636" s="3">
        <v>7.5</v>
      </c>
      <c r="H170636" s="1" t="s">
        <v>20</v>
      </c>
    </row>
    <row r="170637" spans="1:8" x14ac:dyDescent="0.25">
      <c r="A170637" s="1">
        <v>1315574</v>
      </c>
      <c r="B170637" s="1" t="s">
        <v>4027</v>
      </c>
      <c r="C170637" s="1" t="s">
        <v>4553</v>
      </c>
      <c r="D170637" s="1" t="s">
        <v>4556</v>
      </c>
      <c r="E170637" s="1" t="s">
        <v>4624</v>
      </c>
      <c r="F170637" s="1" t="s">
        <v>4625</v>
      </c>
      <c r="G170637" s="3">
        <v>18.37</v>
      </c>
      <c r="H170637" s="1" t="s">
        <v>43</v>
      </c>
    </row>
    <row r="170638" spans="1:8" x14ac:dyDescent="0.25">
      <c r="A170638" s="1">
        <v>1315574</v>
      </c>
      <c r="B170638" s="1" t="s">
        <v>4027</v>
      </c>
      <c r="C170638" s="1" t="s">
        <v>4553</v>
      </c>
      <c r="D170638" s="1" t="s">
        <v>4573</v>
      </c>
      <c r="E170638" s="1" t="s">
        <v>4632</v>
      </c>
      <c r="F170638" s="1" t="s">
        <v>4633</v>
      </c>
      <c r="G170638" s="3">
        <v>12.73</v>
      </c>
      <c r="H170638" s="1" t="s">
        <v>43</v>
      </c>
    </row>
    <row r="170639" spans="1:8" x14ac:dyDescent="0.25">
      <c r="A170639" s="1">
        <v>1315574</v>
      </c>
      <c r="B170639" s="1" t="s">
        <v>4027</v>
      </c>
      <c r="C170639" s="1" t="s">
        <v>4553</v>
      </c>
      <c r="D170639" s="1" t="s">
        <v>4580</v>
      </c>
      <c r="E170639" s="1" t="s">
        <v>4636</v>
      </c>
      <c r="F170639" s="1" t="s">
        <v>4637</v>
      </c>
      <c r="G170639" s="3">
        <v>13.22</v>
      </c>
      <c r="H170639" s="1" t="s">
        <v>43</v>
      </c>
    </row>
    <row r="170640" spans="1:8" x14ac:dyDescent="0.25">
      <c r="A170640" s="1">
        <v>1315574</v>
      </c>
      <c r="B170640" s="1" t="s">
        <v>4027</v>
      </c>
      <c r="C170640" s="1" t="s">
        <v>4553</v>
      </c>
      <c r="D170640" s="1" t="s">
        <v>4567</v>
      </c>
      <c r="E170640" s="1" t="s">
        <v>4598</v>
      </c>
      <c r="F170640" s="1" t="s">
        <v>4599</v>
      </c>
      <c r="G170640" s="3">
        <v>20.92</v>
      </c>
      <c r="H170640" s="1" t="s">
        <v>43</v>
      </c>
    </row>
    <row r="170641" spans="1:8" x14ac:dyDescent="0.25">
      <c r="A170641" s="1">
        <v>1315574</v>
      </c>
      <c r="B170641" s="1" t="s">
        <v>4027</v>
      </c>
      <c r="C170641" s="1" t="s">
        <v>4553</v>
      </c>
      <c r="D170641" s="1" t="s">
        <v>4342</v>
      </c>
      <c r="E170641" s="1" t="s">
        <v>4606</v>
      </c>
      <c r="F170641" s="1" t="s">
        <v>4607</v>
      </c>
      <c r="G170641" s="3">
        <v>20.66</v>
      </c>
      <c r="H170641" s="1" t="s">
        <v>43</v>
      </c>
    </row>
    <row r="170642" spans="1:8" x14ac:dyDescent="0.25">
      <c r="A170642" s="1">
        <v>1315574</v>
      </c>
      <c r="B170642" s="1" t="s">
        <v>4027</v>
      </c>
      <c r="C170642" s="1" t="s">
        <v>4553</v>
      </c>
      <c r="D170642" s="1" t="s">
        <v>14</v>
      </c>
      <c r="E170642" s="1" t="s">
        <v>4596</v>
      </c>
      <c r="F170642" s="1" t="s">
        <v>4597</v>
      </c>
      <c r="G170642" s="3">
        <v>21.2</v>
      </c>
      <c r="H170642" s="1" t="s">
        <v>13</v>
      </c>
    </row>
    <row r="170643" spans="1:8" x14ac:dyDescent="0.25">
      <c r="A170643" s="1">
        <v>1315574</v>
      </c>
      <c r="B170643" s="1" t="s">
        <v>4027</v>
      </c>
      <c r="C170643" s="1" t="s">
        <v>4553</v>
      </c>
      <c r="D170643" s="1" t="s">
        <v>21</v>
      </c>
      <c r="E170643" s="1" t="s">
        <v>4554</v>
      </c>
      <c r="F170643" s="1" t="s">
        <v>4555</v>
      </c>
      <c r="G170643" s="3">
        <v>20.82</v>
      </c>
      <c r="H170643" s="1" t="s">
        <v>13</v>
      </c>
    </row>
    <row r="170644" spans="1:8" x14ac:dyDescent="0.25">
      <c r="A170644" s="1">
        <v>1315574</v>
      </c>
      <c r="B170644" s="1" t="s">
        <v>4027</v>
      </c>
      <c r="C170644" s="1" t="s">
        <v>5226</v>
      </c>
      <c r="D170644" s="1" t="s">
        <v>4563</v>
      </c>
      <c r="E170644" s="1" t="s">
        <v>5261</v>
      </c>
      <c r="F170644" s="1" t="s">
        <v>5262</v>
      </c>
      <c r="G170644" s="3">
        <v>22.31</v>
      </c>
      <c r="H170644" s="1" t="s">
        <v>43</v>
      </c>
    </row>
    <row r="170645" spans="1:8" x14ac:dyDescent="0.25">
      <c r="A170645" s="1">
        <v>1315574</v>
      </c>
      <c r="B170645" s="1" t="s">
        <v>4027</v>
      </c>
      <c r="C170645" s="1" t="s">
        <v>5226</v>
      </c>
      <c r="D170645" s="1" t="s">
        <v>17</v>
      </c>
      <c r="E170645" s="1" t="s">
        <v>5233</v>
      </c>
      <c r="F170645" s="1" t="s">
        <v>5234</v>
      </c>
      <c r="G170645" s="3">
        <v>7.5</v>
      </c>
      <c r="H170645" s="1" t="s">
        <v>20</v>
      </c>
    </row>
    <row r="170646" spans="1:8" x14ac:dyDescent="0.25">
      <c r="A170646" s="1">
        <v>1315574</v>
      </c>
      <c r="B170646" s="1" t="s">
        <v>4027</v>
      </c>
      <c r="C170646" s="1" t="s">
        <v>5226</v>
      </c>
      <c r="D170646" s="1" t="s">
        <v>4556</v>
      </c>
      <c r="E170646" s="1" t="s">
        <v>5286</v>
      </c>
      <c r="F170646" s="1" t="s">
        <v>5287</v>
      </c>
      <c r="G170646" s="3">
        <v>14.56</v>
      </c>
      <c r="H170646" s="1" t="s">
        <v>43</v>
      </c>
    </row>
    <row r="170647" spans="1:8" x14ac:dyDescent="0.25">
      <c r="A170647" s="1">
        <v>1315574</v>
      </c>
      <c r="B170647" s="1" t="s">
        <v>4027</v>
      </c>
      <c r="C170647" s="1" t="s">
        <v>5226</v>
      </c>
      <c r="D170647" s="1" t="s">
        <v>4573</v>
      </c>
      <c r="E170647" s="1" t="s">
        <v>4632</v>
      </c>
      <c r="F170647" s="1" t="s">
        <v>4633</v>
      </c>
      <c r="G170647" s="3">
        <v>12.73</v>
      </c>
      <c r="H170647" s="1" t="s">
        <v>43</v>
      </c>
    </row>
    <row r="170648" spans="1:8" x14ac:dyDescent="0.25">
      <c r="A170648" s="1">
        <v>1315574</v>
      </c>
      <c r="B170648" s="1" t="s">
        <v>4027</v>
      </c>
      <c r="C170648" s="1" t="s">
        <v>5226</v>
      </c>
      <c r="D170648" s="1" t="s">
        <v>4580</v>
      </c>
      <c r="E170648" s="1" t="s">
        <v>4636</v>
      </c>
      <c r="F170648" s="1" t="s">
        <v>4637</v>
      </c>
      <c r="G170648" s="3">
        <v>13.22</v>
      </c>
      <c r="H170648" s="1" t="s">
        <v>43</v>
      </c>
    </row>
    <row r="170649" spans="1:8" x14ac:dyDescent="0.25">
      <c r="A170649" s="1">
        <v>1315574</v>
      </c>
      <c r="B170649" s="1" t="s">
        <v>4027</v>
      </c>
      <c r="C170649" s="1" t="s">
        <v>5226</v>
      </c>
      <c r="D170649" s="1" t="s">
        <v>4567</v>
      </c>
      <c r="E170649" s="1" t="s">
        <v>5243</v>
      </c>
      <c r="F170649" s="1" t="s">
        <v>5244</v>
      </c>
      <c r="G170649" s="3">
        <v>22.41</v>
      </c>
      <c r="H170649" s="1" t="s">
        <v>43</v>
      </c>
    </row>
    <row r="170650" spans="1:8" x14ac:dyDescent="0.25">
      <c r="A170650" s="1">
        <v>1315574</v>
      </c>
      <c r="B170650" s="1" t="s">
        <v>4027</v>
      </c>
      <c r="C170650" s="1" t="s">
        <v>5226</v>
      </c>
      <c r="D170650" s="1" t="s">
        <v>4342</v>
      </c>
      <c r="E170650" s="1" t="s">
        <v>5266</v>
      </c>
      <c r="F170650" s="1" t="s">
        <v>5267</v>
      </c>
      <c r="G170650" s="3">
        <v>20.18</v>
      </c>
      <c r="H170650" s="1" t="s">
        <v>43</v>
      </c>
    </row>
    <row r="170651" spans="1:8" x14ac:dyDescent="0.25">
      <c r="A170651" s="1">
        <v>1315574</v>
      </c>
      <c r="B170651" s="1" t="s">
        <v>4027</v>
      </c>
      <c r="C170651" s="1" t="s">
        <v>5226</v>
      </c>
      <c r="D170651" s="1" t="s">
        <v>14</v>
      </c>
      <c r="E170651" s="1" t="s">
        <v>5272</v>
      </c>
      <c r="F170651" s="1" t="s">
        <v>5273</v>
      </c>
      <c r="G170651" s="3">
        <v>22.59</v>
      </c>
      <c r="H170651" s="1" t="s">
        <v>13</v>
      </c>
    </row>
    <row r="170652" spans="1:8" x14ac:dyDescent="0.25">
      <c r="A170652" s="1">
        <v>1315574</v>
      </c>
      <c r="B170652" s="1" t="s">
        <v>4027</v>
      </c>
      <c r="C170652" s="1" t="s">
        <v>5226</v>
      </c>
      <c r="D170652" s="1" t="s">
        <v>21</v>
      </c>
      <c r="E170652" s="1" t="s">
        <v>5235</v>
      </c>
      <c r="F170652" s="1" t="s">
        <v>5236</v>
      </c>
      <c r="G170652" s="3">
        <v>22.55</v>
      </c>
      <c r="H170652" s="1" t="s">
        <v>13</v>
      </c>
    </row>
    <row r="170653" spans="1:8" x14ac:dyDescent="0.25">
      <c r="A170653" s="1">
        <v>1315574</v>
      </c>
      <c r="B170653" s="1" t="s">
        <v>4027</v>
      </c>
      <c r="C170653" s="1" t="s">
        <v>5333</v>
      </c>
      <c r="D170653" s="1" t="s">
        <v>4563</v>
      </c>
      <c r="E170653" s="1" t="s">
        <v>5427</v>
      </c>
      <c r="F170653" s="1" t="s">
        <v>5428</v>
      </c>
      <c r="G170653" s="3">
        <v>26.43</v>
      </c>
      <c r="H170653" s="1" t="s">
        <v>43</v>
      </c>
    </row>
    <row r="170654" spans="1:8" x14ac:dyDescent="0.25">
      <c r="A170654" s="1">
        <v>1315574</v>
      </c>
      <c r="B170654" s="1" t="s">
        <v>4027</v>
      </c>
      <c r="C170654" s="1" t="s">
        <v>5333</v>
      </c>
      <c r="D170654" s="1" t="s">
        <v>5341</v>
      </c>
      <c r="E170654" s="1" t="s">
        <v>5373</v>
      </c>
      <c r="F170654" s="1" t="s">
        <v>5374</v>
      </c>
      <c r="G170654" s="3">
        <v>25.77</v>
      </c>
      <c r="H170654" s="1" t="s">
        <v>13</v>
      </c>
    </row>
    <row r="170655" spans="1:8" x14ac:dyDescent="0.25">
      <c r="A170655" s="1">
        <v>1315574</v>
      </c>
      <c r="B170655" s="1" t="s">
        <v>4027</v>
      </c>
      <c r="C170655" s="1" t="s">
        <v>5333</v>
      </c>
      <c r="D170655" s="1" t="s">
        <v>5334</v>
      </c>
      <c r="E170655" s="1" t="s">
        <v>5453</v>
      </c>
      <c r="F170655" s="1" t="s">
        <v>5454</v>
      </c>
      <c r="G170655" s="3">
        <v>21.18</v>
      </c>
      <c r="H170655" s="1" t="s">
        <v>4570</v>
      </c>
    </row>
    <row r="170656" spans="1:8" x14ac:dyDescent="0.25">
      <c r="A170656" s="1">
        <v>1315574</v>
      </c>
      <c r="B170656" s="1" t="s">
        <v>4027</v>
      </c>
      <c r="C170656" s="1" t="s">
        <v>5333</v>
      </c>
      <c r="D170656" s="1" t="s">
        <v>5348</v>
      </c>
      <c r="E170656" s="1" t="s">
        <v>5407</v>
      </c>
      <c r="F170656" s="1" t="s">
        <v>5408</v>
      </c>
      <c r="G170656" s="3">
        <v>24.93</v>
      </c>
      <c r="H170656" s="1" t="s">
        <v>13</v>
      </c>
    </row>
    <row r="170657" spans="1:8" x14ac:dyDescent="0.25">
      <c r="A170657" s="1">
        <v>1315574</v>
      </c>
      <c r="B170657" s="1" t="s">
        <v>4027</v>
      </c>
      <c r="C170657" s="1" t="s">
        <v>5333</v>
      </c>
      <c r="D170657" s="1" t="s">
        <v>4342</v>
      </c>
      <c r="E170657" s="1" t="s">
        <v>5354</v>
      </c>
      <c r="F170657" s="1" t="s">
        <v>5355</v>
      </c>
      <c r="G170657" s="3">
        <v>23.13</v>
      </c>
      <c r="H170657" s="1" t="s">
        <v>43</v>
      </c>
    </row>
    <row r="170658" spans="1:8" x14ac:dyDescent="0.25">
      <c r="A170658" s="1">
        <v>1315574</v>
      </c>
      <c r="B170658" s="1" t="s">
        <v>4027</v>
      </c>
      <c r="C170658" s="1" t="s">
        <v>5333</v>
      </c>
      <c r="D170658" s="1" t="s">
        <v>5360</v>
      </c>
      <c r="E170658" s="1" t="s">
        <v>5377</v>
      </c>
      <c r="F170658" s="1" t="s">
        <v>5378</v>
      </c>
      <c r="G170658" s="3">
        <v>23.64</v>
      </c>
      <c r="H170658" s="1" t="s">
        <v>13</v>
      </c>
    </row>
    <row r="170659" spans="1:8" x14ac:dyDescent="0.25">
      <c r="A170659" s="1">
        <v>1315574</v>
      </c>
      <c r="B170659" s="1" t="s">
        <v>4027</v>
      </c>
      <c r="C170659" s="1" t="s">
        <v>5333</v>
      </c>
      <c r="D170659" s="1" t="s">
        <v>14</v>
      </c>
      <c r="E170659" s="1" t="s">
        <v>5367</v>
      </c>
      <c r="F170659" s="1" t="s">
        <v>5368</v>
      </c>
      <c r="G170659" s="3">
        <v>24.49</v>
      </c>
      <c r="H170659" s="1" t="s">
        <v>13</v>
      </c>
    </row>
    <row r="170660" spans="1:8" x14ac:dyDescent="0.25">
      <c r="A170660" s="1">
        <v>1315574</v>
      </c>
      <c r="B170660" s="1" t="s">
        <v>4027</v>
      </c>
      <c r="C170660" s="1" t="s">
        <v>5333</v>
      </c>
      <c r="D170660" s="1" t="s">
        <v>21</v>
      </c>
      <c r="E170660" s="1" t="s">
        <v>5365</v>
      </c>
      <c r="F170660" s="1" t="s">
        <v>5366</v>
      </c>
      <c r="G170660" s="3">
        <v>23.69</v>
      </c>
      <c r="H170660" s="1" t="s">
        <v>13</v>
      </c>
    </row>
    <row r="170661" spans="1:8" x14ac:dyDescent="0.25">
      <c r="A170661" s="1">
        <v>1315574</v>
      </c>
      <c r="B170661" s="1" t="s">
        <v>4027</v>
      </c>
      <c r="C170661" s="1" t="s">
        <v>5679</v>
      </c>
      <c r="D170661" s="1" t="s">
        <v>4563</v>
      </c>
      <c r="E170661" s="1" t="s">
        <v>5748</v>
      </c>
      <c r="F170661" s="1" t="s">
        <v>5749</v>
      </c>
      <c r="G170661" s="3">
        <v>19.14</v>
      </c>
      <c r="H170661" s="1" t="s">
        <v>43</v>
      </c>
    </row>
    <row r="170662" spans="1:8" x14ac:dyDescent="0.25">
      <c r="A170662" s="1">
        <v>1315574</v>
      </c>
      <c r="B170662" s="1" t="s">
        <v>4027</v>
      </c>
      <c r="C170662" s="1" t="s">
        <v>5679</v>
      </c>
      <c r="D170662" s="1" t="s">
        <v>17</v>
      </c>
      <c r="E170662" s="1" t="s">
        <v>5686</v>
      </c>
      <c r="F170662" s="1" t="s">
        <v>5687</v>
      </c>
      <c r="G170662" s="3">
        <v>8.01</v>
      </c>
      <c r="H170662" s="1" t="s">
        <v>20</v>
      </c>
    </row>
    <row r="170663" spans="1:8" x14ac:dyDescent="0.25">
      <c r="A170663" s="1">
        <v>1315574</v>
      </c>
      <c r="B170663" s="1" t="s">
        <v>4027</v>
      </c>
      <c r="C170663" s="1" t="s">
        <v>5679</v>
      </c>
      <c r="D170663" s="1" t="s">
        <v>5341</v>
      </c>
      <c r="E170663" s="1" t="s">
        <v>5702</v>
      </c>
      <c r="F170663" s="1" t="s">
        <v>5703</v>
      </c>
      <c r="G170663" s="3">
        <v>19.28</v>
      </c>
      <c r="H170663" s="1" t="s">
        <v>13</v>
      </c>
    </row>
    <row r="170664" spans="1:8" x14ac:dyDescent="0.25">
      <c r="A170664" s="1">
        <v>1315574</v>
      </c>
      <c r="B170664" s="1" t="s">
        <v>4027</v>
      </c>
      <c r="C170664" s="1" t="s">
        <v>5679</v>
      </c>
      <c r="D170664" s="1" t="s">
        <v>5334</v>
      </c>
      <c r="E170664" s="1" t="s">
        <v>5742</v>
      </c>
      <c r="F170664" s="1" t="s">
        <v>5743</v>
      </c>
      <c r="G170664" s="3">
        <v>20.63</v>
      </c>
      <c r="H170664" s="1" t="s">
        <v>27</v>
      </c>
    </row>
    <row r="170665" spans="1:8" x14ac:dyDescent="0.25">
      <c r="A170665" s="1">
        <v>1315574</v>
      </c>
      <c r="B170665" s="1" t="s">
        <v>4027</v>
      </c>
      <c r="C170665" s="1" t="s">
        <v>5679</v>
      </c>
      <c r="D170665" s="1" t="s">
        <v>5348</v>
      </c>
      <c r="E170665" s="1" t="s">
        <v>5732</v>
      </c>
      <c r="F170665" s="1" t="s">
        <v>5733</v>
      </c>
      <c r="G170665" s="3">
        <v>22.7</v>
      </c>
      <c r="H170665" s="1" t="s">
        <v>13</v>
      </c>
    </row>
    <row r="170666" spans="1:8" x14ac:dyDescent="0.25">
      <c r="A170666" s="1">
        <v>1315574</v>
      </c>
      <c r="B170666" s="1" t="s">
        <v>4027</v>
      </c>
      <c r="C170666" s="1" t="s">
        <v>5679</v>
      </c>
      <c r="D170666" s="1" t="s">
        <v>4342</v>
      </c>
      <c r="E170666" s="1" t="s">
        <v>5682</v>
      </c>
      <c r="F170666" s="1" t="s">
        <v>5683</v>
      </c>
      <c r="G170666" s="3">
        <v>22.81</v>
      </c>
      <c r="H170666" s="1" t="s">
        <v>43</v>
      </c>
    </row>
    <row r="170667" spans="1:8" x14ac:dyDescent="0.25">
      <c r="A170667" s="1">
        <v>1315574</v>
      </c>
      <c r="B170667" s="1" t="s">
        <v>4027</v>
      </c>
      <c r="C170667" s="1" t="s">
        <v>5679</v>
      </c>
      <c r="D170667" s="1" t="s">
        <v>5360</v>
      </c>
      <c r="E170667" s="1" t="s">
        <v>5706</v>
      </c>
      <c r="F170667" s="1" t="s">
        <v>5707</v>
      </c>
      <c r="G170667" s="3">
        <v>21.22</v>
      </c>
      <c r="H170667" s="1" t="s">
        <v>13</v>
      </c>
    </row>
    <row r="170668" spans="1:8" x14ac:dyDescent="0.25">
      <c r="A170668" s="1">
        <v>1315574</v>
      </c>
      <c r="B170668" s="1" t="s">
        <v>4027</v>
      </c>
      <c r="C170668" s="1" t="s">
        <v>5679</v>
      </c>
      <c r="D170668" s="1" t="s">
        <v>14</v>
      </c>
      <c r="E170668" s="1" t="s">
        <v>5704</v>
      </c>
      <c r="F170668" s="1" t="s">
        <v>5705</v>
      </c>
      <c r="G170668" s="3">
        <v>22.47</v>
      </c>
      <c r="H170668" s="1" t="s">
        <v>13</v>
      </c>
    </row>
    <row r="170669" spans="1:8" x14ac:dyDescent="0.25">
      <c r="A170669" s="1">
        <v>1315574</v>
      </c>
      <c r="B170669" s="1" t="s">
        <v>4027</v>
      </c>
      <c r="C170669" s="1" t="s">
        <v>5679</v>
      </c>
      <c r="D170669" s="1" t="s">
        <v>21</v>
      </c>
      <c r="E170669" s="1" t="s">
        <v>5680</v>
      </c>
      <c r="F170669" s="1" t="s">
        <v>5681</v>
      </c>
      <c r="G170669" s="3">
        <v>22.59</v>
      </c>
      <c r="H170669" s="1" t="s">
        <v>13</v>
      </c>
    </row>
    <row r="170670" spans="1:8" x14ac:dyDescent="0.25">
      <c r="A170670" s="1">
        <v>1315574</v>
      </c>
      <c r="B170670" s="1" t="s">
        <v>4027</v>
      </c>
      <c r="C170670" s="1" t="s">
        <v>5813</v>
      </c>
      <c r="D170670" s="1" t="s">
        <v>4563</v>
      </c>
      <c r="E170670" s="1" t="s">
        <v>5888</v>
      </c>
      <c r="F170670" s="1" t="s">
        <v>5889</v>
      </c>
      <c r="G170670" s="3">
        <v>20.91</v>
      </c>
      <c r="H170670" s="1" t="s">
        <v>43</v>
      </c>
    </row>
    <row r="170671" spans="1:8" x14ac:dyDescent="0.25">
      <c r="A170671" s="1">
        <v>1315574</v>
      </c>
      <c r="B170671" s="1" t="s">
        <v>4027</v>
      </c>
      <c r="C170671" s="1" t="s">
        <v>5813</v>
      </c>
      <c r="D170671" s="1" t="s">
        <v>17</v>
      </c>
      <c r="E170671" s="1" t="s">
        <v>5816</v>
      </c>
      <c r="F170671" s="1" t="s">
        <v>5817</v>
      </c>
      <c r="G170671" s="3">
        <v>8.48</v>
      </c>
      <c r="H170671" s="1" t="s">
        <v>20</v>
      </c>
    </row>
    <row r="170672" spans="1:8" x14ac:dyDescent="0.25">
      <c r="A170672" s="1">
        <v>1315574</v>
      </c>
      <c r="B170672" s="1" t="s">
        <v>4027</v>
      </c>
      <c r="C170672" s="1" t="s">
        <v>5813</v>
      </c>
      <c r="D170672" s="1" t="s">
        <v>5341</v>
      </c>
      <c r="E170672" s="1" t="s">
        <v>5840</v>
      </c>
      <c r="F170672" s="1" t="s">
        <v>5841</v>
      </c>
      <c r="G170672" s="3">
        <v>21.47</v>
      </c>
      <c r="H170672" s="1" t="s">
        <v>13</v>
      </c>
    </row>
    <row r="170673" spans="1:8" x14ac:dyDescent="0.25">
      <c r="A170673" s="1">
        <v>1315574</v>
      </c>
      <c r="B170673" s="1" t="s">
        <v>4027</v>
      </c>
      <c r="C170673" s="1" t="s">
        <v>5813</v>
      </c>
      <c r="D170673" s="1" t="s">
        <v>5334</v>
      </c>
      <c r="E170673" s="1" t="s">
        <v>5884</v>
      </c>
      <c r="F170673" s="1" t="s">
        <v>5885</v>
      </c>
      <c r="G170673" s="3">
        <v>20.56</v>
      </c>
      <c r="H170673" s="1" t="s">
        <v>4566</v>
      </c>
    </row>
    <row r="170674" spans="1:8" x14ac:dyDescent="0.25">
      <c r="A170674" s="1">
        <v>1315574</v>
      </c>
      <c r="B170674" s="1" t="s">
        <v>4027</v>
      </c>
      <c r="C170674" s="1" t="s">
        <v>5813</v>
      </c>
      <c r="D170674" s="1" t="s">
        <v>5348</v>
      </c>
      <c r="E170674" s="1" t="s">
        <v>5796</v>
      </c>
      <c r="F170674" s="1" t="s">
        <v>5797</v>
      </c>
      <c r="G170674" s="3">
        <v>22.33</v>
      </c>
      <c r="H170674" s="1" t="s">
        <v>13</v>
      </c>
    </row>
    <row r="170675" spans="1:8" x14ac:dyDescent="0.25">
      <c r="A170675" s="1">
        <v>1315574</v>
      </c>
      <c r="B170675" s="1" t="s">
        <v>4027</v>
      </c>
      <c r="C170675" s="1" t="s">
        <v>5813</v>
      </c>
      <c r="D170675" s="1" t="s">
        <v>4342</v>
      </c>
      <c r="E170675" s="1" t="s">
        <v>5820</v>
      </c>
      <c r="F170675" s="1" t="s">
        <v>5821</v>
      </c>
      <c r="G170675" s="3">
        <v>21.62</v>
      </c>
      <c r="H170675" s="1" t="s">
        <v>43</v>
      </c>
    </row>
    <row r="170676" spans="1:8" x14ac:dyDescent="0.25">
      <c r="A170676" s="1">
        <v>1315574</v>
      </c>
      <c r="B170676" s="1" t="s">
        <v>4027</v>
      </c>
      <c r="C170676" s="1" t="s">
        <v>5813</v>
      </c>
      <c r="D170676" s="1" t="s">
        <v>5360</v>
      </c>
      <c r="E170676" s="1" t="s">
        <v>5838</v>
      </c>
      <c r="F170676" s="1" t="s">
        <v>5839</v>
      </c>
      <c r="G170676" s="3">
        <v>21.16</v>
      </c>
      <c r="H170676" s="1" t="s">
        <v>13</v>
      </c>
    </row>
    <row r="170677" spans="1:8" x14ac:dyDescent="0.25">
      <c r="A170677" s="1">
        <v>1315574</v>
      </c>
      <c r="B170677" s="1" t="s">
        <v>4027</v>
      </c>
      <c r="C170677" s="1" t="s">
        <v>5813</v>
      </c>
      <c r="D170677" s="1" t="s">
        <v>14</v>
      </c>
      <c r="E170677" s="1" t="s">
        <v>5896</v>
      </c>
      <c r="F170677" s="1" t="s">
        <v>5897</v>
      </c>
      <c r="G170677" s="3">
        <v>22.96</v>
      </c>
      <c r="H170677" s="1" t="s">
        <v>13</v>
      </c>
    </row>
    <row r="170678" spans="1:8" x14ac:dyDescent="0.25">
      <c r="A170678" s="1">
        <v>1315574</v>
      </c>
      <c r="B170678" s="1" t="s">
        <v>4027</v>
      </c>
      <c r="C170678" s="1" t="s">
        <v>5813</v>
      </c>
      <c r="D170678" s="1" t="s">
        <v>21</v>
      </c>
      <c r="E170678" s="1" t="s">
        <v>5836</v>
      </c>
      <c r="F170678" s="1" t="s">
        <v>5837</v>
      </c>
      <c r="G170678" s="3">
        <v>22.85</v>
      </c>
      <c r="H170678" s="1" t="s">
        <v>13</v>
      </c>
    </row>
    <row r="170679" spans="1:8" x14ac:dyDescent="0.25">
      <c r="A170679" s="1">
        <v>1106854</v>
      </c>
      <c r="B170679" s="1" t="s">
        <v>4117</v>
      </c>
      <c r="C170679" s="1" t="s">
        <v>9</v>
      </c>
      <c r="D170679" s="1" t="s">
        <v>10</v>
      </c>
      <c r="E170679" s="1" t="s">
        <v>11</v>
      </c>
      <c r="F170679" s="1" t="s">
        <v>12</v>
      </c>
      <c r="G170679" s="3">
        <v>9.4499999999999993</v>
      </c>
      <c r="H170679" s="1" t="s">
        <v>13</v>
      </c>
    </row>
    <row r="170680" spans="1:8" x14ac:dyDescent="0.25">
      <c r="A170680" s="1">
        <v>1106854</v>
      </c>
      <c r="B170680" s="1" t="s">
        <v>4117</v>
      </c>
      <c r="C170680" s="1" t="s">
        <v>9</v>
      </c>
      <c r="D170680" s="1" t="s">
        <v>14</v>
      </c>
      <c r="E170680" s="1" t="s">
        <v>15</v>
      </c>
      <c r="F170680" s="1" t="s">
        <v>16</v>
      </c>
      <c r="G170680" s="3">
        <v>9.5</v>
      </c>
      <c r="H170680" s="1" t="s">
        <v>13</v>
      </c>
    </row>
    <row r="170681" spans="1:8" x14ac:dyDescent="0.25">
      <c r="A170681" s="1">
        <v>1106854</v>
      </c>
      <c r="B170681" s="1" t="s">
        <v>4117</v>
      </c>
      <c r="C170681" s="1" t="s">
        <v>9</v>
      </c>
      <c r="D170681" s="1" t="s">
        <v>21</v>
      </c>
      <c r="E170681" s="1" t="s">
        <v>22</v>
      </c>
      <c r="F170681" s="1" t="s">
        <v>23</v>
      </c>
      <c r="G170681" s="3">
        <v>9.51</v>
      </c>
      <c r="H170681" s="1" t="s">
        <v>13</v>
      </c>
    </row>
    <row r="170682" spans="1:8" x14ac:dyDescent="0.25">
      <c r="A170682" s="1">
        <v>1106854</v>
      </c>
      <c r="B170682" s="1" t="s">
        <v>4117</v>
      </c>
      <c r="C170682" s="1" t="s">
        <v>4274</v>
      </c>
      <c r="D170682" s="1" t="s">
        <v>10</v>
      </c>
      <c r="E170682" s="1" t="s">
        <v>4279</v>
      </c>
      <c r="F170682" s="1" t="s">
        <v>4280</v>
      </c>
      <c r="G170682" s="3">
        <v>10.44</v>
      </c>
      <c r="H170682" s="1" t="s">
        <v>13</v>
      </c>
    </row>
    <row r="170683" spans="1:8" x14ac:dyDescent="0.25">
      <c r="A170683" s="1">
        <v>1106854</v>
      </c>
      <c r="B170683" s="1" t="s">
        <v>4117</v>
      </c>
      <c r="C170683" s="1" t="s">
        <v>4274</v>
      </c>
      <c r="D170683" s="1" t="s">
        <v>14</v>
      </c>
      <c r="E170683" s="1" t="s">
        <v>4277</v>
      </c>
      <c r="F170683" s="1" t="s">
        <v>4278</v>
      </c>
      <c r="G170683" s="3">
        <v>10.1</v>
      </c>
      <c r="H170683" s="1" t="s">
        <v>13</v>
      </c>
    </row>
    <row r="170684" spans="1:8" x14ac:dyDescent="0.25">
      <c r="A170684" s="1">
        <v>1106854</v>
      </c>
      <c r="B170684" s="1" t="s">
        <v>4117</v>
      </c>
      <c r="C170684" s="1" t="s">
        <v>4274</v>
      </c>
      <c r="D170684" s="1" t="s">
        <v>21</v>
      </c>
      <c r="E170684" s="1" t="s">
        <v>4275</v>
      </c>
      <c r="F170684" s="1" t="s">
        <v>4276</v>
      </c>
      <c r="G170684" s="3">
        <v>10.27</v>
      </c>
      <c r="H170684" s="1" t="s">
        <v>13</v>
      </c>
    </row>
    <row r="170685" spans="1:8" x14ac:dyDescent="0.25">
      <c r="A170685" s="1">
        <v>811772</v>
      </c>
      <c r="B170685" s="1" t="s">
        <v>4013</v>
      </c>
      <c r="C170685" s="1" t="s">
        <v>9</v>
      </c>
      <c r="D170685" s="1" t="s">
        <v>10</v>
      </c>
      <c r="E170685" s="1" t="s">
        <v>28</v>
      </c>
      <c r="F170685" s="1" t="s">
        <v>29</v>
      </c>
      <c r="G170685" s="3">
        <v>9.42</v>
      </c>
      <c r="H170685" s="1" t="s">
        <v>27</v>
      </c>
    </row>
    <row r="170686" spans="1:8" x14ac:dyDescent="0.25">
      <c r="A170686" s="1">
        <v>811772</v>
      </c>
      <c r="B170686" s="1" t="s">
        <v>4013</v>
      </c>
      <c r="C170686" s="1" t="s">
        <v>9</v>
      </c>
      <c r="D170686" s="1" t="s">
        <v>14</v>
      </c>
      <c r="E170686" s="1" t="s">
        <v>30</v>
      </c>
      <c r="F170686" s="1" t="s">
        <v>31</v>
      </c>
      <c r="G170686" s="3">
        <v>9.49</v>
      </c>
      <c r="H170686" s="1" t="s">
        <v>27</v>
      </c>
    </row>
    <row r="170687" spans="1:8" x14ac:dyDescent="0.25">
      <c r="A170687" s="1">
        <v>811772</v>
      </c>
      <c r="B170687" s="1" t="s">
        <v>4013</v>
      </c>
      <c r="C170687" s="1" t="s">
        <v>9</v>
      </c>
      <c r="D170687" s="1" t="s">
        <v>21</v>
      </c>
      <c r="E170687" s="1" t="s">
        <v>25</v>
      </c>
      <c r="F170687" s="1" t="s">
        <v>26</v>
      </c>
      <c r="G170687" s="3">
        <v>9.5</v>
      </c>
      <c r="H170687" s="1" t="s">
        <v>27</v>
      </c>
    </row>
    <row r="170688" spans="1:8" x14ac:dyDescent="0.25">
      <c r="A170688" s="1">
        <v>811772</v>
      </c>
      <c r="B170688" s="1" t="s">
        <v>4013</v>
      </c>
      <c r="C170688" s="1" t="s">
        <v>4274</v>
      </c>
      <c r="D170688" s="1" t="s">
        <v>10</v>
      </c>
      <c r="E170688" s="1" t="s">
        <v>4291</v>
      </c>
      <c r="F170688" s="1" t="s">
        <v>4292</v>
      </c>
      <c r="G170688" s="3">
        <v>10.42</v>
      </c>
      <c r="H170688" s="1" t="s">
        <v>27</v>
      </c>
    </row>
    <row r="170689" spans="1:8" x14ac:dyDescent="0.25">
      <c r="A170689" s="1">
        <v>811772</v>
      </c>
      <c r="B170689" s="1" t="s">
        <v>4013</v>
      </c>
      <c r="C170689" s="1" t="s">
        <v>4274</v>
      </c>
      <c r="D170689" s="1" t="s">
        <v>14</v>
      </c>
      <c r="E170689" s="1" t="s">
        <v>4293</v>
      </c>
      <c r="F170689" s="1" t="s">
        <v>4294</v>
      </c>
      <c r="G170689" s="3">
        <v>10.07</v>
      </c>
      <c r="H170689" s="1" t="s">
        <v>27</v>
      </c>
    </row>
    <row r="170690" spans="1:8" x14ac:dyDescent="0.25">
      <c r="A170690" s="1">
        <v>811772</v>
      </c>
      <c r="B170690" s="1" t="s">
        <v>4013</v>
      </c>
      <c r="C170690" s="1" t="s">
        <v>4274</v>
      </c>
      <c r="D170690" s="1" t="s">
        <v>21</v>
      </c>
      <c r="E170690" s="1" t="s">
        <v>4289</v>
      </c>
      <c r="F170690" s="1" t="s">
        <v>4290</v>
      </c>
      <c r="G170690" s="3">
        <v>10.26</v>
      </c>
      <c r="H170690" s="1" t="s">
        <v>27</v>
      </c>
    </row>
    <row r="170691" spans="1:8" x14ac:dyDescent="0.25">
      <c r="A170691" s="1">
        <v>811772</v>
      </c>
      <c r="B170691" s="1" t="s">
        <v>4013</v>
      </c>
      <c r="C170691" s="1" t="s">
        <v>4335</v>
      </c>
      <c r="D170691" s="1" t="s">
        <v>10</v>
      </c>
      <c r="E170691" s="1" t="s">
        <v>4345</v>
      </c>
      <c r="F170691" s="1" t="s">
        <v>4346</v>
      </c>
      <c r="G170691" s="3">
        <v>11.39</v>
      </c>
      <c r="H170691" s="1" t="s">
        <v>13</v>
      </c>
    </row>
    <row r="170692" spans="1:8" x14ac:dyDescent="0.25">
      <c r="A170692" s="1">
        <v>811772</v>
      </c>
      <c r="B170692" s="1" t="s">
        <v>4013</v>
      </c>
      <c r="C170692" s="1" t="s">
        <v>4335</v>
      </c>
      <c r="D170692" s="1" t="s">
        <v>14</v>
      </c>
      <c r="E170692" s="1" t="s">
        <v>4338</v>
      </c>
      <c r="F170692" s="1" t="s">
        <v>4339</v>
      </c>
      <c r="G170692" s="3">
        <v>11.28</v>
      </c>
      <c r="H170692" s="1" t="s">
        <v>13</v>
      </c>
    </row>
    <row r="170693" spans="1:8" x14ac:dyDescent="0.25">
      <c r="A170693" s="1">
        <v>811772</v>
      </c>
      <c r="B170693" s="1" t="s">
        <v>4013</v>
      </c>
      <c r="C170693" s="1" t="s">
        <v>4335</v>
      </c>
      <c r="D170693" s="1" t="s">
        <v>21</v>
      </c>
      <c r="E170693" s="1" t="s">
        <v>4336</v>
      </c>
      <c r="F170693" s="1" t="s">
        <v>4337</v>
      </c>
      <c r="G170693" s="3">
        <v>11.36</v>
      </c>
      <c r="H170693" s="1" t="s">
        <v>13</v>
      </c>
    </row>
    <row r="170694" spans="1:8" x14ac:dyDescent="0.25">
      <c r="A170694" s="1">
        <v>811772</v>
      </c>
      <c r="B170694" s="1" t="s">
        <v>4013</v>
      </c>
      <c r="C170694" s="1" t="s">
        <v>4476</v>
      </c>
      <c r="D170694" s="1" t="s">
        <v>10</v>
      </c>
      <c r="E170694" s="1" t="s">
        <v>4489</v>
      </c>
      <c r="F170694" s="1" t="s">
        <v>4490</v>
      </c>
      <c r="G170694" s="3">
        <v>12.47</v>
      </c>
      <c r="H170694" s="1" t="s">
        <v>13</v>
      </c>
    </row>
    <row r="170695" spans="1:8" x14ac:dyDescent="0.25">
      <c r="A170695" s="1">
        <v>811772</v>
      </c>
      <c r="B170695" s="1" t="s">
        <v>4013</v>
      </c>
      <c r="C170695" s="1" t="s">
        <v>4476</v>
      </c>
      <c r="D170695" s="1" t="s">
        <v>14</v>
      </c>
      <c r="E170695" s="1" t="s">
        <v>4487</v>
      </c>
      <c r="F170695" s="1" t="s">
        <v>4488</v>
      </c>
      <c r="G170695" s="3">
        <v>12.57</v>
      </c>
      <c r="H170695" s="1" t="s">
        <v>13</v>
      </c>
    </row>
    <row r="170696" spans="1:8" x14ac:dyDescent="0.25">
      <c r="A170696" s="1">
        <v>811772</v>
      </c>
      <c r="B170696" s="1" t="s">
        <v>4013</v>
      </c>
      <c r="C170696" s="1" t="s">
        <v>4476</v>
      </c>
      <c r="D170696" s="1" t="s">
        <v>21</v>
      </c>
      <c r="E170696" s="1" t="s">
        <v>4491</v>
      </c>
      <c r="F170696" s="1" t="s">
        <v>4492</v>
      </c>
      <c r="G170696" s="3">
        <v>12.43</v>
      </c>
      <c r="H170696" s="1" t="s">
        <v>13</v>
      </c>
    </row>
    <row r="170697" spans="1:8" x14ac:dyDescent="0.25">
      <c r="A170697" s="1">
        <v>1106147</v>
      </c>
      <c r="B170697" s="1" t="s">
        <v>3351</v>
      </c>
      <c r="C170697" s="1" t="s">
        <v>9</v>
      </c>
      <c r="D170697" s="1" t="s">
        <v>10</v>
      </c>
      <c r="E170697" s="1" t="s">
        <v>11</v>
      </c>
      <c r="F170697" s="1" t="s">
        <v>12</v>
      </c>
      <c r="G170697" s="3">
        <v>9.4499999999999993</v>
      </c>
      <c r="H170697" s="1" t="s">
        <v>13</v>
      </c>
    </row>
    <row r="170698" spans="1:8" x14ac:dyDescent="0.25">
      <c r="A170698" s="1">
        <v>1106147</v>
      </c>
      <c r="B170698" s="1" t="s">
        <v>3351</v>
      </c>
      <c r="C170698" s="1" t="s">
        <v>9</v>
      </c>
      <c r="D170698" s="1" t="s">
        <v>14</v>
      </c>
      <c r="E170698" s="1" t="s">
        <v>15</v>
      </c>
      <c r="F170698" s="1" t="s">
        <v>16</v>
      </c>
      <c r="G170698" s="3">
        <v>9.5</v>
      </c>
      <c r="H170698" s="1" t="s">
        <v>13</v>
      </c>
    </row>
    <row r="170699" spans="1:8" x14ac:dyDescent="0.25">
      <c r="A170699" s="1">
        <v>1106147</v>
      </c>
      <c r="B170699" s="1" t="s">
        <v>3351</v>
      </c>
      <c r="C170699" s="1" t="s">
        <v>9</v>
      </c>
      <c r="D170699" s="1" t="s">
        <v>21</v>
      </c>
      <c r="E170699" s="1" t="s">
        <v>22</v>
      </c>
      <c r="F170699" s="1" t="s">
        <v>23</v>
      </c>
      <c r="G170699" s="3">
        <v>9.51</v>
      </c>
      <c r="H170699" s="1" t="s">
        <v>13</v>
      </c>
    </row>
    <row r="170700" spans="1:8" x14ac:dyDescent="0.25">
      <c r="A170700" s="1">
        <v>1106147</v>
      </c>
      <c r="B170700" s="1" t="s">
        <v>3351</v>
      </c>
      <c r="C170700" s="1" t="s">
        <v>4274</v>
      </c>
      <c r="D170700" s="1" t="s">
        <v>10</v>
      </c>
      <c r="E170700" s="1" t="s">
        <v>4279</v>
      </c>
      <c r="F170700" s="1" t="s">
        <v>4280</v>
      </c>
      <c r="G170700" s="3">
        <v>10.44</v>
      </c>
      <c r="H170700" s="1" t="s">
        <v>13</v>
      </c>
    </row>
    <row r="170701" spans="1:8" x14ac:dyDescent="0.25">
      <c r="A170701" s="1">
        <v>1106147</v>
      </c>
      <c r="B170701" s="1" t="s">
        <v>3351</v>
      </c>
      <c r="C170701" s="1" t="s">
        <v>4274</v>
      </c>
      <c r="D170701" s="1" t="s">
        <v>14</v>
      </c>
      <c r="E170701" s="1" t="s">
        <v>4277</v>
      </c>
      <c r="F170701" s="1" t="s">
        <v>4278</v>
      </c>
      <c r="G170701" s="3">
        <v>10.1</v>
      </c>
      <c r="H170701" s="1" t="s">
        <v>13</v>
      </c>
    </row>
    <row r="170702" spans="1:8" x14ac:dyDescent="0.25">
      <c r="A170702" s="1">
        <v>1106147</v>
      </c>
      <c r="B170702" s="1" t="s">
        <v>3351</v>
      </c>
      <c r="C170702" s="1" t="s">
        <v>4274</v>
      </c>
      <c r="D170702" s="1" t="s">
        <v>21</v>
      </c>
      <c r="E170702" s="1" t="s">
        <v>4275</v>
      </c>
      <c r="F170702" s="1" t="s">
        <v>4276</v>
      </c>
      <c r="G170702" s="3">
        <v>10.27</v>
      </c>
      <c r="H170702" s="1" t="s">
        <v>13</v>
      </c>
    </row>
    <row r="170703" spans="1:8" x14ac:dyDescent="0.25">
      <c r="A170703" s="1">
        <v>1115004</v>
      </c>
      <c r="B170703" s="1" t="s">
        <v>5068</v>
      </c>
      <c r="C170703" s="1" t="s">
        <v>4553</v>
      </c>
      <c r="D170703" s="1" t="s">
        <v>4563</v>
      </c>
      <c r="E170703" s="1" t="s">
        <v>4564</v>
      </c>
      <c r="F170703" s="1" t="s">
        <v>4565</v>
      </c>
      <c r="G170703" s="3">
        <v>21.21</v>
      </c>
      <c r="H170703" s="1" t="s">
        <v>4566</v>
      </c>
    </row>
    <row r="170704" spans="1:8" x14ac:dyDescent="0.25">
      <c r="A170704" s="1">
        <v>1115004</v>
      </c>
      <c r="B170704" s="1" t="s">
        <v>5068</v>
      </c>
      <c r="C170704" s="1" t="s">
        <v>4553</v>
      </c>
      <c r="D170704" s="1" t="s">
        <v>4587</v>
      </c>
      <c r="E170704" s="1" t="s">
        <v>4588</v>
      </c>
      <c r="F170704" s="1" t="s">
        <v>4589</v>
      </c>
      <c r="G170704" s="3">
        <v>19.78</v>
      </c>
      <c r="H170704" s="1" t="s">
        <v>13</v>
      </c>
    </row>
    <row r="170705" spans="1:8" x14ac:dyDescent="0.25">
      <c r="A170705" s="1">
        <v>1115004</v>
      </c>
      <c r="B170705" s="1" t="s">
        <v>5068</v>
      </c>
      <c r="C170705" s="1" t="s">
        <v>4553</v>
      </c>
      <c r="D170705" s="1" t="s">
        <v>4556</v>
      </c>
      <c r="E170705" s="1" t="s">
        <v>4557</v>
      </c>
      <c r="F170705" s="1" t="s">
        <v>4558</v>
      </c>
      <c r="G170705" s="3">
        <v>18.350000000000001</v>
      </c>
      <c r="H170705" s="1" t="s">
        <v>27</v>
      </c>
    </row>
    <row r="170706" spans="1:8" x14ac:dyDescent="0.25">
      <c r="A170706" s="1">
        <v>1115004</v>
      </c>
      <c r="B170706" s="1" t="s">
        <v>5068</v>
      </c>
      <c r="C170706" s="1" t="s">
        <v>4553</v>
      </c>
      <c r="D170706" s="1" t="s">
        <v>4567</v>
      </c>
      <c r="E170706" s="1" t="s">
        <v>4598</v>
      </c>
      <c r="F170706" s="1" t="s">
        <v>4599</v>
      </c>
      <c r="G170706" s="3">
        <v>20.92</v>
      </c>
      <c r="H170706" s="1" t="s">
        <v>43</v>
      </c>
    </row>
    <row r="170707" spans="1:8" x14ac:dyDescent="0.25">
      <c r="A170707" s="1">
        <v>1115004</v>
      </c>
      <c r="B170707" s="1" t="s">
        <v>5068</v>
      </c>
      <c r="C170707" s="1" t="s">
        <v>4553</v>
      </c>
      <c r="D170707" s="1" t="s">
        <v>21</v>
      </c>
      <c r="E170707" s="1" t="s">
        <v>4554</v>
      </c>
      <c r="F170707" s="1" t="s">
        <v>4555</v>
      </c>
      <c r="G170707" s="3">
        <v>20.82</v>
      </c>
      <c r="H170707" s="1" t="s">
        <v>13</v>
      </c>
    </row>
    <row r="170708" spans="1:8" x14ac:dyDescent="0.25">
      <c r="A170708" s="1">
        <v>1115004</v>
      </c>
      <c r="B170708" s="1" t="s">
        <v>5068</v>
      </c>
      <c r="C170708" s="1" t="s">
        <v>5813</v>
      </c>
      <c r="D170708" s="1" t="s">
        <v>14</v>
      </c>
      <c r="E170708" s="1" t="s">
        <v>5856</v>
      </c>
      <c r="F170708" s="1" t="s">
        <v>5857</v>
      </c>
      <c r="G170708" s="3">
        <v>22.96</v>
      </c>
      <c r="H170708" s="1" t="s">
        <v>13</v>
      </c>
    </row>
    <row r="170709" spans="1:8" x14ac:dyDescent="0.25">
      <c r="A170709" s="1">
        <v>1110066</v>
      </c>
      <c r="B170709" s="1" t="s">
        <v>3392</v>
      </c>
      <c r="C170709" s="1" t="s">
        <v>9</v>
      </c>
      <c r="D170709" s="1" t="s">
        <v>10</v>
      </c>
      <c r="E170709" s="1" t="s">
        <v>28</v>
      </c>
      <c r="F170709" s="1" t="s">
        <v>29</v>
      </c>
      <c r="G170709" s="3">
        <v>9.42</v>
      </c>
      <c r="H170709" s="1" t="s">
        <v>27</v>
      </c>
    </row>
    <row r="170710" spans="1:8" x14ac:dyDescent="0.25">
      <c r="A170710" s="1">
        <v>1110066</v>
      </c>
      <c r="B170710" s="1" t="s">
        <v>3392</v>
      </c>
      <c r="C170710" s="1" t="s">
        <v>9</v>
      </c>
      <c r="D170710" s="1" t="s">
        <v>14</v>
      </c>
      <c r="E170710" s="1" t="s">
        <v>30</v>
      </c>
      <c r="F170710" s="1" t="s">
        <v>31</v>
      </c>
      <c r="G170710" s="3">
        <v>9.49</v>
      </c>
      <c r="H170710" s="1" t="s">
        <v>27</v>
      </c>
    </row>
    <row r="170711" spans="1:8" x14ac:dyDescent="0.25">
      <c r="A170711" s="1">
        <v>1110066</v>
      </c>
      <c r="B170711" s="1" t="s">
        <v>3392</v>
      </c>
      <c r="C170711" s="1" t="s">
        <v>9</v>
      </c>
      <c r="D170711" s="1" t="s">
        <v>21</v>
      </c>
      <c r="E170711" s="1" t="s">
        <v>25</v>
      </c>
      <c r="F170711" s="1" t="s">
        <v>26</v>
      </c>
      <c r="G170711" s="3">
        <v>9.5</v>
      </c>
      <c r="H170711" s="1" t="s">
        <v>27</v>
      </c>
    </row>
    <row r="170712" spans="1:8" x14ac:dyDescent="0.25">
      <c r="A170712" s="1">
        <v>1110066</v>
      </c>
      <c r="B170712" s="1" t="s">
        <v>3392</v>
      </c>
      <c r="C170712" s="1" t="s">
        <v>4274</v>
      </c>
      <c r="D170712" s="1" t="s">
        <v>10</v>
      </c>
      <c r="E170712" s="1" t="s">
        <v>4283</v>
      </c>
      <c r="F170712" s="1" t="s">
        <v>4284</v>
      </c>
      <c r="G170712" s="3">
        <v>10.44</v>
      </c>
      <c r="H170712" s="1" t="s">
        <v>43</v>
      </c>
    </row>
    <row r="170713" spans="1:8" x14ac:dyDescent="0.25">
      <c r="A170713" s="1">
        <v>1110066</v>
      </c>
      <c r="B170713" s="1" t="s">
        <v>3392</v>
      </c>
      <c r="C170713" s="1" t="s">
        <v>4274</v>
      </c>
      <c r="D170713" s="1" t="s">
        <v>14</v>
      </c>
      <c r="E170713" s="1" t="s">
        <v>4302</v>
      </c>
      <c r="F170713" s="1" t="s">
        <v>251</v>
      </c>
      <c r="G170713" s="3">
        <v>8.17</v>
      </c>
      <c r="H170713" s="1" t="s">
        <v>252</v>
      </c>
    </row>
    <row r="170714" spans="1:8" x14ac:dyDescent="0.25">
      <c r="A170714" s="1">
        <v>1110066</v>
      </c>
      <c r="B170714" s="1" t="s">
        <v>3392</v>
      </c>
      <c r="C170714" s="1" t="s">
        <v>4274</v>
      </c>
      <c r="D170714" s="1" t="s">
        <v>21</v>
      </c>
      <c r="E170714" s="1" t="s">
        <v>4289</v>
      </c>
      <c r="F170714" s="1" t="s">
        <v>4290</v>
      </c>
      <c r="G170714" s="3">
        <v>10.26</v>
      </c>
      <c r="H170714" s="1" t="s">
        <v>27</v>
      </c>
    </row>
    <row r="170715" spans="1:8" x14ac:dyDescent="0.25">
      <c r="A170715" s="1">
        <v>1110066</v>
      </c>
      <c r="B170715" s="1" t="s">
        <v>3392</v>
      </c>
      <c r="C170715" s="1" t="s">
        <v>4335</v>
      </c>
      <c r="D170715" s="1" t="s">
        <v>10</v>
      </c>
      <c r="E170715" s="1" t="s">
        <v>4362</v>
      </c>
      <c r="F170715" s="1" t="s">
        <v>4363</v>
      </c>
      <c r="G170715" s="3">
        <v>11.38</v>
      </c>
      <c r="H170715" s="1" t="s">
        <v>27</v>
      </c>
    </row>
    <row r="170716" spans="1:8" x14ac:dyDescent="0.25">
      <c r="A170716" s="1">
        <v>1110066</v>
      </c>
      <c r="B170716" s="1" t="s">
        <v>3392</v>
      </c>
      <c r="C170716" s="1" t="s">
        <v>4335</v>
      </c>
      <c r="D170716" s="1" t="s">
        <v>4342</v>
      </c>
      <c r="E170716" s="1" t="s">
        <v>4343</v>
      </c>
      <c r="F170716" s="1" t="s">
        <v>4344</v>
      </c>
      <c r="G170716" s="3">
        <v>11.35</v>
      </c>
      <c r="H170716" s="1" t="s">
        <v>13</v>
      </c>
    </row>
    <row r="170717" spans="1:8" x14ac:dyDescent="0.25">
      <c r="A170717" s="1">
        <v>1110066</v>
      </c>
      <c r="B170717" s="1" t="s">
        <v>3392</v>
      </c>
      <c r="C170717" s="1" t="s">
        <v>4335</v>
      </c>
      <c r="D170717" s="1" t="s">
        <v>14</v>
      </c>
      <c r="E170717" s="1" t="s">
        <v>4364</v>
      </c>
      <c r="F170717" s="1" t="s">
        <v>4365</v>
      </c>
      <c r="G170717" s="3">
        <v>11.27</v>
      </c>
      <c r="H170717" s="1" t="s">
        <v>27</v>
      </c>
    </row>
    <row r="170718" spans="1:8" x14ac:dyDescent="0.25">
      <c r="A170718" s="1">
        <v>1110066</v>
      </c>
      <c r="B170718" s="1" t="s">
        <v>3392</v>
      </c>
      <c r="C170718" s="1" t="s">
        <v>4335</v>
      </c>
      <c r="D170718" s="1" t="s">
        <v>21</v>
      </c>
      <c r="E170718" s="1" t="s">
        <v>4360</v>
      </c>
      <c r="F170718" s="1" t="s">
        <v>4361</v>
      </c>
      <c r="G170718" s="3">
        <v>11.35</v>
      </c>
      <c r="H170718" s="1" t="s">
        <v>27</v>
      </c>
    </row>
    <row r="170719" spans="1:8" x14ac:dyDescent="0.25">
      <c r="A170719" s="1">
        <v>1110066</v>
      </c>
      <c r="B170719" s="1" t="s">
        <v>3392</v>
      </c>
      <c r="C170719" s="1" t="s">
        <v>4476</v>
      </c>
      <c r="D170719" s="1" t="s">
        <v>10</v>
      </c>
      <c r="E170719" s="1" t="s">
        <v>4477</v>
      </c>
      <c r="F170719" s="1" t="s">
        <v>4478</v>
      </c>
      <c r="G170719" s="3">
        <v>12.47</v>
      </c>
      <c r="H170719" s="1" t="s">
        <v>27</v>
      </c>
    </row>
    <row r="170720" spans="1:8" x14ac:dyDescent="0.25">
      <c r="A170720" s="1">
        <v>1110066</v>
      </c>
      <c r="B170720" s="1" t="s">
        <v>3392</v>
      </c>
      <c r="C170720" s="1" t="s">
        <v>4476</v>
      </c>
      <c r="D170720" s="1" t="s">
        <v>4342</v>
      </c>
      <c r="E170720" s="1" t="s">
        <v>4485</v>
      </c>
      <c r="F170720" s="1" t="s">
        <v>4486</v>
      </c>
      <c r="G170720" s="3">
        <v>12.48</v>
      </c>
      <c r="H170720" s="1" t="s">
        <v>13</v>
      </c>
    </row>
    <row r="170721" spans="1:8" x14ac:dyDescent="0.25">
      <c r="A170721" s="1">
        <v>1110066</v>
      </c>
      <c r="B170721" s="1" t="s">
        <v>3392</v>
      </c>
      <c r="C170721" s="1" t="s">
        <v>4476</v>
      </c>
      <c r="D170721" s="1" t="s">
        <v>14</v>
      </c>
      <c r="E170721" s="1" t="s">
        <v>4479</v>
      </c>
      <c r="F170721" s="1" t="s">
        <v>4480</v>
      </c>
      <c r="G170721" s="3">
        <v>12.57</v>
      </c>
      <c r="H170721" s="1" t="s">
        <v>27</v>
      </c>
    </row>
    <row r="170722" spans="1:8" x14ac:dyDescent="0.25">
      <c r="A170722" s="1">
        <v>1110066</v>
      </c>
      <c r="B170722" s="1" t="s">
        <v>3392</v>
      </c>
      <c r="C170722" s="1" t="s">
        <v>4476</v>
      </c>
      <c r="D170722" s="1" t="s">
        <v>21</v>
      </c>
      <c r="E170722" s="1" t="s">
        <v>4481</v>
      </c>
      <c r="F170722" s="1" t="s">
        <v>4482</v>
      </c>
      <c r="G170722" s="3">
        <v>12.43</v>
      </c>
      <c r="H170722" s="1" t="s">
        <v>27</v>
      </c>
    </row>
    <row r="170723" spans="1:8" x14ac:dyDescent="0.25">
      <c r="A170723" s="1">
        <v>1105920</v>
      </c>
      <c r="B170723" s="1" t="s">
        <v>4198</v>
      </c>
      <c r="C170723" s="1" t="s">
        <v>9</v>
      </c>
      <c r="D170723" s="1" t="s">
        <v>10</v>
      </c>
      <c r="E170723" s="1" t="s">
        <v>253</v>
      </c>
      <c r="F170723" s="1" t="s">
        <v>251</v>
      </c>
      <c r="G170723" s="3">
        <v>8.7899999999999991</v>
      </c>
      <c r="H170723" s="1" t="s">
        <v>252</v>
      </c>
    </row>
    <row r="170724" spans="1:8" x14ac:dyDescent="0.25">
      <c r="A170724" s="1">
        <v>1105920</v>
      </c>
      <c r="B170724" s="1" t="s">
        <v>4198</v>
      </c>
      <c r="C170724" s="1" t="s">
        <v>9</v>
      </c>
      <c r="D170724" s="1" t="s">
        <v>14</v>
      </c>
      <c r="E170724" s="1" t="s">
        <v>519</v>
      </c>
      <c r="F170724" s="1" t="s">
        <v>251</v>
      </c>
      <c r="G170724" s="3">
        <v>8.83</v>
      </c>
      <c r="H170724" s="1" t="s">
        <v>252</v>
      </c>
    </row>
    <row r="170725" spans="1:8" x14ac:dyDescent="0.25">
      <c r="A170725" s="1">
        <v>1105920</v>
      </c>
      <c r="B170725" s="1" t="s">
        <v>4198</v>
      </c>
      <c r="C170725" s="1" t="s">
        <v>9</v>
      </c>
      <c r="D170725" s="1" t="s">
        <v>21</v>
      </c>
      <c r="E170725" s="1" t="s">
        <v>250</v>
      </c>
      <c r="F170725" s="1" t="s">
        <v>251</v>
      </c>
      <c r="G170725" s="3">
        <v>8.84</v>
      </c>
      <c r="H170725" s="1" t="s">
        <v>252</v>
      </c>
    </row>
    <row r="170726" spans="1:8" x14ac:dyDescent="0.25">
      <c r="A170726" s="1">
        <v>1105920</v>
      </c>
      <c r="B170726" s="1" t="s">
        <v>4198</v>
      </c>
      <c r="C170726" s="1" t="s">
        <v>4335</v>
      </c>
      <c r="D170726" s="1" t="s">
        <v>10</v>
      </c>
      <c r="E170726" s="1" t="s">
        <v>4345</v>
      </c>
      <c r="F170726" s="1" t="s">
        <v>4346</v>
      </c>
      <c r="G170726" s="3">
        <v>11.39</v>
      </c>
      <c r="H170726" s="1" t="s">
        <v>13</v>
      </c>
    </row>
    <row r="170727" spans="1:8" x14ac:dyDescent="0.25">
      <c r="A170727" s="1">
        <v>1105920</v>
      </c>
      <c r="B170727" s="1" t="s">
        <v>4198</v>
      </c>
      <c r="C170727" s="1" t="s">
        <v>4335</v>
      </c>
      <c r="D170727" s="1" t="s">
        <v>4342</v>
      </c>
      <c r="E170727" s="1" t="s">
        <v>4347</v>
      </c>
      <c r="F170727" s="1" t="s">
        <v>4348</v>
      </c>
      <c r="G170727" s="3">
        <v>11.34</v>
      </c>
      <c r="H170727" s="1" t="s">
        <v>27</v>
      </c>
    </row>
    <row r="170728" spans="1:8" x14ac:dyDescent="0.25">
      <c r="A170728" s="1">
        <v>1105920</v>
      </c>
      <c r="B170728" s="1" t="s">
        <v>4198</v>
      </c>
      <c r="C170728" s="1" t="s">
        <v>4335</v>
      </c>
      <c r="D170728" s="1" t="s">
        <v>14</v>
      </c>
      <c r="E170728" s="1" t="s">
        <v>4338</v>
      </c>
      <c r="F170728" s="1" t="s">
        <v>4339</v>
      </c>
      <c r="G170728" s="3">
        <v>11.28</v>
      </c>
      <c r="H170728" s="1" t="s">
        <v>13</v>
      </c>
    </row>
    <row r="170729" spans="1:8" x14ac:dyDescent="0.25">
      <c r="A170729" s="1">
        <v>1105920</v>
      </c>
      <c r="B170729" s="1" t="s">
        <v>4198</v>
      </c>
      <c r="C170729" s="1" t="s">
        <v>4335</v>
      </c>
      <c r="D170729" s="1" t="s">
        <v>21</v>
      </c>
      <c r="E170729" s="1" t="s">
        <v>4336</v>
      </c>
      <c r="F170729" s="1" t="s">
        <v>4337</v>
      </c>
      <c r="G170729" s="3">
        <v>11.36</v>
      </c>
      <c r="H170729" s="1" t="s">
        <v>13</v>
      </c>
    </row>
    <row r="170730" spans="1:8" x14ac:dyDescent="0.25">
      <c r="A170730" s="1">
        <v>1105920</v>
      </c>
      <c r="B170730" s="1" t="s">
        <v>4198</v>
      </c>
      <c r="C170730" s="1" t="s">
        <v>4476</v>
      </c>
      <c r="D170730" s="1" t="s">
        <v>10</v>
      </c>
      <c r="E170730" s="1" t="s">
        <v>4477</v>
      </c>
      <c r="F170730" s="1" t="s">
        <v>4478</v>
      </c>
      <c r="G170730" s="3">
        <v>12.47</v>
      </c>
      <c r="H170730" s="1" t="s">
        <v>27</v>
      </c>
    </row>
    <row r="170731" spans="1:8" x14ac:dyDescent="0.25">
      <c r="A170731" s="1">
        <v>1105920</v>
      </c>
      <c r="B170731" s="1" t="s">
        <v>4198</v>
      </c>
      <c r="C170731" s="1" t="s">
        <v>4476</v>
      </c>
      <c r="D170731" s="1" t="s">
        <v>4342</v>
      </c>
      <c r="E170731" s="1" t="s">
        <v>4493</v>
      </c>
      <c r="F170731" s="1" t="s">
        <v>4494</v>
      </c>
      <c r="G170731" s="3">
        <v>12.48</v>
      </c>
      <c r="H170731" s="1" t="s">
        <v>27</v>
      </c>
    </row>
    <row r="170732" spans="1:8" x14ac:dyDescent="0.25">
      <c r="A170732" s="1">
        <v>1105920</v>
      </c>
      <c r="B170732" s="1" t="s">
        <v>4198</v>
      </c>
      <c r="C170732" s="1" t="s">
        <v>4476</v>
      </c>
      <c r="D170732" s="1" t="s">
        <v>14</v>
      </c>
      <c r="E170732" s="1" t="s">
        <v>4479</v>
      </c>
      <c r="F170732" s="1" t="s">
        <v>4480</v>
      </c>
      <c r="G170732" s="3">
        <v>12.57</v>
      </c>
      <c r="H170732" s="1" t="s">
        <v>27</v>
      </c>
    </row>
    <row r="170733" spans="1:8" x14ac:dyDescent="0.25">
      <c r="A170733" s="1">
        <v>1105920</v>
      </c>
      <c r="B170733" s="1" t="s">
        <v>4198</v>
      </c>
      <c r="C170733" s="1" t="s">
        <v>4476</v>
      </c>
      <c r="D170733" s="1" t="s">
        <v>21</v>
      </c>
      <c r="E170733" s="1" t="s">
        <v>4481</v>
      </c>
      <c r="F170733" s="1" t="s">
        <v>4482</v>
      </c>
      <c r="G170733" s="3">
        <v>12.43</v>
      </c>
      <c r="H170733" s="1" t="s">
        <v>27</v>
      </c>
    </row>
    <row r="170734" spans="1:8" x14ac:dyDescent="0.25">
      <c r="A170734" s="1">
        <v>1105920</v>
      </c>
      <c r="B170734" s="1" t="s">
        <v>4198</v>
      </c>
      <c r="C170734" s="1" t="s">
        <v>4553</v>
      </c>
      <c r="D170734" s="1" t="s">
        <v>4563</v>
      </c>
      <c r="E170734" s="1" t="s">
        <v>4847</v>
      </c>
      <c r="F170734" s="1" t="s">
        <v>4848</v>
      </c>
      <c r="G170734" s="3">
        <v>19.64</v>
      </c>
      <c r="H170734" s="1" t="s">
        <v>252</v>
      </c>
    </row>
    <row r="170735" spans="1:8" x14ac:dyDescent="0.25">
      <c r="A170735" s="1">
        <v>1105920</v>
      </c>
      <c r="B170735" s="1" t="s">
        <v>4198</v>
      </c>
      <c r="C170735" s="1" t="s">
        <v>4553</v>
      </c>
      <c r="D170735" s="1" t="s">
        <v>4556</v>
      </c>
      <c r="E170735" s="1" t="s">
        <v>4557</v>
      </c>
      <c r="F170735" s="1" t="s">
        <v>4558</v>
      </c>
      <c r="G170735" s="3">
        <v>18.350000000000001</v>
      </c>
      <c r="H170735" s="1" t="s">
        <v>27</v>
      </c>
    </row>
    <row r="170736" spans="1:8" x14ac:dyDescent="0.25">
      <c r="A170736" s="1">
        <v>1105920</v>
      </c>
      <c r="B170736" s="1" t="s">
        <v>4198</v>
      </c>
      <c r="C170736" s="1" t="s">
        <v>4553</v>
      </c>
      <c r="D170736" s="1" t="s">
        <v>4567</v>
      </c>
      <c r="E170736" s="1" t="s">
        <v>4764</v>
      </c>
      <c r="F170736" s="1" t="s">
        <v>4765</v>
      </c>
      <c r="G170736" s="3">
        <v>19.36</v>
      </c>
      <c r="H170736" s="1" t="s">
        <v>252</v>
      </c>
    </row>
    <row r="170737" spans="1:8" x14ac:dyDescent="0.25">
      <c r="A170737" s="1">
        <v>1105920</v>
      </c>
      <c r="B170737" s="1" t="s">
        <v>4198</v>
      </c>
      <c r="C170737" s="1" t="s">
        <v>4553</v>
      </c>
      <c r="D170737" s="1" t="s">
        <v>21</v>
      </c>
      <c r="E170737" s="1" t="s">
        <v>4855</v>
      </c>
      <c r="F170737" s="1" t="s">
        <v>4856</v>
      </c>
      <c r="G170737" s="3">
        <v>19.260000000000002</v>
      </c>
      <c r="H170737" s="1" t="s">
        <v>252</v>
      </c>
    </row>
    <row r="170738" spans="1:8" x14ac:dyDescent="0.25">
      <c r="A170738" s="1">
        <v>1312163</v>
      </c>
      <c r="B170738" s="1" t="s">
        <v>6241</v>
      </c>
      <c r="C170738" s="1" t="s">
        <v>5976</v>
      </c>
      <c r="D170738" s="1" t="s">
        <v>6131</v>
      </c>
      <c r="E170738" s="1" t="s">
        <v>6129</v>
      </c>
      <c r="F170738" s="1" t="s">
        <v>6130</v>
      </c>
      <c r="G170738" s="3">
        <v>25.14</v>
      </c>
      <c r="H170738" s="1" t="s">
        <v>13</v>
      </c>
    </row>
    <row r="170739" spans="1:8" x14ac:dyDescent="0.25">
      <c r="A170739" s="1">
        <v>1312163</v>
      </c>
      <c r="B170739" s="1" t="s">
        <v>6241</v>
      </c>
      <c r="C170739" s="1" t="s">
        <v>5976</v>
      </c>
      <c r="D170739" s="1" t="s">
        <v>5989</v>
      </c>
      <c r="E170739" s="1" t="s">
        <v>6078</v>
      </c>
      <c r="F170739" s="1" t="s">
        <v>6079</v>
      </c>
      <c r="G170739" s="3">
        <v>35.799999999999997</v>
      </c>
      <c r="H170739" s="1" t="s">
        <v>43</v>
      </c>
    </row>
    <row r="170740" spans="1:8" x14ac:dyDescent="0.25">
      <c r="A170740" s="1">
        <v>1312163</v>
      </c>
      <c r="B170740" s="1" t="s">
        <v>6241</v>
      </c>
      <c r="C170740" s="1" t="s">
        <v>5976</v>
      </c>
      <c r="D170740" s="1" t="s">
        <v>6048</v>
      </c>
      <c r="E170740" s="1" t="s">
        <v>6049</v>
      </c>
      <c r="F170740" s="1" t="s">
        <v>6050</v>
      </c>
      <c r="G170740" s="3">
        <v>29.14</v>
      </c>
      <c r="H170740" s="1" t="s">
        <v>4570</v>
      </c>
    </row>
    <row r="170741" spans="1:8" x14ac:dyDescent="0.25">
      <c r="A170741" s="1">
        <v>1312163</v>
      </c>
      <c r="B170741" s="1" t="s">
        <v>6241</v>
      </c>
      <c r="C170741" s="1" t="s">
        <v>5976</v>
      </c>
      <c r="D170741" s="1" t="s">
        <v>6019</v>
      </c>
      <c r="E170741" s="1" t="s">
        <v>6020</v>
      </c>
      <c r="F170741" s="1" t="s">
        <v>6021</v>
      </c>
      <c r="G170741" s="3">
        <v>30.53</v>
      </c>
      <c r="H170741" s="1" t="s">
        <v>4651</v>
      </c>
    </row>
    <row r="170742" spans="1:8" x14ac:dyDescent="0.25">
      <c r="A170742" s="1">
        <v>1312163</v>
      </c>
      <c r="B170742" s="1" t="s">
        <v>6241</v>
      </c>
      <c r="C170742" s="1" t="s">
        <v>5976</v>
      </c>
      <c r="D170742" s="1" t="s">
        <v>5980</v>
      </c>
      <c r="E170742" s="1" t="s">
        <v>6022</v>
      </c>
      <c r="F170742" s="1" t="s">
        <v>6023</v>
      </c>
      <c r="G170742" s="3">
        <v>38.17</v>
      </c>
      <c r="H170742" s="1" t="s">
        <v>13</v>
      </c>
    </row>
    <row r="170743" spans="1:8" x14ac:dyDescent="0.25">
      <c r="A170743" s="1">
        <v>1312163</v>
      </c>
      <c r="B170743" s="1" t="s">
        <v>6241</v>
      </c>
      <c r="C170743" s="1" t="s">
        <v>5976</v>
      </c>
      <c r="D170743" s="1" t="s">
        <v>6000</v>
      </c>
      <c r="E170743" s="1" t="s">
        <v>6001</v>
      </c>
      <c r="F170743" s="1" t="s">
        <v>6002</v>
      </c>
      <c r="G170743" s="3">
        <v>31.51</v>
      </c>
      <c r="H170743" s="1" t="s">
        <v>13</v>
      </c>
    </row>
    <row r="170744" spans="1:8" x14ac:dyDescent="0.25">
      <c r="A170744" s="1">
        <v>1312163</v>
      </c>
      <c r="B170744" s="1" t="s">
        <v>6241</v>
      </c>
      <c r="C170744" s="1" t="s">
        <v>5976</v>
      </c>
      <c r="D170744" s="1" t="s">
        <v>5992</v>
      </c>
      <c r="E170744" s="1" t="s">
        <v>5993</v>
      </c>
      <c r="F170744" s="1" t="s">
        <v>5994</v>
      </c>
      <c r="G170744" s="3">
        <v>31.68</v>
      </c>
      <c r="H170744" s="1" t="s">
        <v>27</v>
      </c>
    </row>
    <row r="170745" spans="1:8" x14ac:dyDescent="0.25">
      <c r="A170745" s="1">
        <v>1312163</v>
      </c>
      <c r="B170745" s="1" t="s">
        <v>6241</v>
      </c>
      <c r="C170745" s="1" t="s">
        <v>5976</v>
      </c>
      <c r="D170745" s="1" t="s">
        <v>5992</v>
      </c>
      <c r="E170745" s="1" t="s">
        <v>6082</v>
      </c>
      <c r="F170745" s="1" t="s">
        <v>6083</v>
      </c>
      <c r="G170745" s="3">
        <v>33.01</v>
      </c>
      <c r="H170745" s="1" t="s">
        <v>27</v>
      </c>
    </row>
    <row r="170746" spans="1:8" x14ac:dyDescent="0.25">
      <c r="A170746" s="1">
        <v>1312163</v>
      </c>
      <c r="B170746" s="1" t="s">
        <v>6241</v>
      </c>
      <c r="C170746" s="1" t="s">
        <v>5976</v>
      </c>
      <c r="D170746" s="1" t="s">
        <v>6003</v>
      </c>
      <c r="E170746" s="1" t="s">
        <v>6084</v>
      </c>
      <c r="F170746" s="1" t="s">
        <v>6085</v>
      </c>
      <c r="G170746" s="3">
        <v>35</v>
      </c>
      <c r="H170746" s="1" t="s">
        <v>13</v>
      </c>
    </row>
    <row r="170747" spans="1:8" x14ac:dyDescent="0.25">
      <c r="A170747" s="1">
        <v>1312163</v>
      </c>
      <c r="B170747" s="1" t="s">
        <v>6241</v>
      </c>
      <c r="C170747" s="1" t="s">
        <v>5976</v>
      </c>
      <c r="D170747" s="1" t="s">
        <v>6024</v>
      </c>
      <c r="E170747" s="1" t="s">
        <v>6076</v>
      </c>
      <c r="F170747" s="1" t="s">
        <v>6077</v>
      </c>
      <c r="G170747" s="3">
        <v>36.979999999999997</v>
      </c>
      <c r="H170747" s="1" t="s">
        <v>27</v>
      </c>
    </row>
    <row r="170748" spans="1:8" x14ac:dyDescent="0.25">
      <c r="A170748" s="1">
        <v>1312163</v>
      </c>
      <c r="B170748" s="1" t="s">
        <v>6241</v>
      </c>
      <c r="C170748" s="1" t="s">
        <v>5976</v>
      </c>
      <c r="D170748" s="1" t="s">
        <v>6006</v>
      </c>
      <c r="E170748" s="1" t="s">
        <v>6007</v>
      </c>
      <c r="F170748" s="1" t="s">
        <v>6008</v>
      </c>
      <c r="G170748" s="3">
        <v>38.99</v>
      </c>
      <c r="H170748" s="1" t="s">
        <v>13</v>
      </c>
    </row>
    <row r="170749" spans="1:8" x14ac:dyDescent="0.25">
      <c r="A170749" s="1">
        <v>1312163</v>
      </c>
      <c r="B170749" s="1" t="s">
        <v>6241</v>
      </c>
      <c r="C170749" s="1" t="s">
        <v>5976</v>
      </c>
      <c r="D170749" s="1" t="s">
        <v>6033</v>
      </c>
      <c r="E170749" s="1" t="s">
        <v>5978</v>
      </c>
      <c r="F170749" s="1" t="s">
        <v>5979</v>
      </c>
      <c r="G170749" s="3">
        <v>32.36</v>
      </c>
      <c r="H170749" s="1" t="s">
        <v>13</v>
      </c>
    </row>
    <row r="170750" spans="1:8" x14ac:dyDescent="0.25">
      <c r="A170750" s="1">
        <v>1312163</v>
      </c>
      <c r="B170750" s="1" t="s">
        <v>6241</v>
      </c>
      <c r="C170750" s="1" t="s">
        <v>5976</v>
      </c>
      <c r="D170750" s="1" t="s">
        <v>5977</v>
      </c>
      <c r="E170750" s="1" t="s">
        <v>5978</v>
      </c>
      <c r="F170750" s="1" t="s">
        <v>5979</v>
      </c>
      <c r="G170750" s="3">
        <v>32.36</v>
      </c>
      <c r="H170750" s="1" t="s">
        <v>13</v>
      </c>
    </row>
    <row r="170751" spans="1:8" x14ac:dyDescent="0.25">
      <c r="A170751" s="1">
        <v>1312163</v>
      </c>
      <c r="B170751" s="1" t="s">
        <v>6241</v>
      </c>
      <c r="C170751" s="1" t="s">
        <v>5976</v>
      </c>
      <c r="D170751" s="1" t="s">
        <v>6035</v>
      </c>
      <c r="E170751" s="1" t="s">
        <v>6036</v>
      </c>
      <c r="F170751" s="1" t="s">
        <v>6037</v>
      </c>
      <c r="G170751" s="3">
        <v>45.12</v>
      </c>
      <c r="H170751" s="1" t="s">
        <v>13</v>
      </c>
    </row>
    <row r="170752" spans="1:8" x14ac:dyDescent="0.25">
      <c r="A170752" s="1">
        <v>1312163</v>
      </c>
      <c r="B170752" s="1" t="s">
        <v>6241</v>
      </c>
      <c r="C170752" s="1" t="s">
        <v>5976</v>
      </c>
      <c r="D170752" s="1" t="s">
        <v>5986</v>
      </c>
      <c r="E170752" s="1" t="s">
        <v>6121</v>
      </c>
      <c r="F170752" s="1" t="s">
        <v>6122</v>
      </c>
      <c r="G170752" s="3">
        <v>35.67</v>
      </c>
      <c r="H170752" s="1" t="s">
        <v>4570</v>
      </c>
    </row>
    <row r="170753" spans="1:8" x14ac:dyDescent="0.25">
      <c r="A170753" s="1">
        <v>1312163</v>
      </c>
      <c r="B170753" s="1" t="s">
        <v>6241</v>
      </c>
      <c r="C170753" s="1" t="s">
        <v>5976</v>
      </c>
      <c r="D170753" s="1" t="s">
        <v>5983</v>
      </c>
      <c r="E170753" s="1" t="s">
        <v>6074</v>
      </c>
      <c r="F170753" s="1" t="s">
        <v>6075</v>
      </c>
      <c r="G170753" s="3">
        <v>33.01</v>
      </c>
      <c r="H170753" s="1" t="s">
        <v>27</v>
      </c>
    </row>
    <row r="170754" spans="1:8" x14ac:dyDescent="0.25">
      <c r="A170754" s="1">
        <v>1312163</v>
      </c>
      <c r="B170754" s="1" t="s">
        <v>6241</v>
      </c>
      <c r="C170754" s="1" t="s">
        <v>5976</v>
      </c>
      <c r="D170754" s="1" t="s">
        <v>5997</v>
      </c>
      <c r="E170754" s="1" t="s">
        <v>5998</v>
      </c>
      <c r="F170754" s="1" t="s">
        <v>5999</v>
      </c>
      <c r="G170754" s="3">
        <v>31.7</v>
      </c>
      <c r="H170754" s="1" t="s">
        <v>13</v>
      </c>
    </row>
    <row r="170755" spans="1:8" x14ac:dyDescent="0.25">
      <c r="A170755" s="1">
        <v>1312163</v>
      </c>
      <c r="B170755" s="1" t="s">
        <v>6241</v>
      </c>
      <c r="C170755" s="1" t="s">
        <v>6266</v>
      </c>
      <c r="D170755" s="1" t="s">
        <v>6131</v>
      </c>
      <c r="E170755" s="1" t="s">
        <v>6379</v>
      </c>
      <c r="F170755" s="1" t="s">
        <v>6380</v>
      </c>
      <c r="G170755" s="3">
        <v>29.01</v>
      </c>
      <c r="H170755" s="1" t="s">
        <v>13</v>
      </c>
    </row>
    <row r="170756" spans="1:8" x14ac:dyDescent="0.25">
      <c r="A170756" s="1">
        <v>1312163</v>
      </c>
      <c r="B170756" s="1" t="s">
        <v>6241</v>
      </c>
      <c r="C170756" s="1" t="s">
        <v>6266</v>
      </c>
      <c r="D170756" s="1" t="s">
        <v>5989</v>
      </c>
      <c r="E170756" s="1" t="s">
        <v>6345</v>
      </c>
      <c r="F170756" s="1" t="s">
        <v>6346</v>
      </c>
      <c r="G170756" s="3">
        <v>36.54</v>
      </c>
      <c r="H170756" s="1" t="s">
        <v>43</v>
      </c>
    </row>
    <row r="170757" spans="1:8" x14ac:dyDescent="0.25">
      <c r="A170757" s="1">
        <v>1312163</v>
      </c>
      <c r="B170757" s="1" t="s">
        <v>6241</v>
      </c>
      <c r="C170757" s="1" t="s">
        <v>6266</v>
      </c>
      <c r="D170757" s="1" t="s">
        <v>6048</v>
      </c>
      <c r="E170757" s="1" t="s">
        <v>6297</v>
      </c>
      <c r="F170757" s="1" t="s">
        <v>6298</v>
      </c>
      <c r="G170757" s="3">
        <v>30.25</v>
      </c>
      <c r="H170757" s="1" t="s">
        <v>4570</v>
      </c>
    </row>
    <row r="170758" spans="1:8" x14ac:dyDescent="0.25">
      <c r="A170758" s="1">
        <v>1312163</v>
      </c>
      <c r="B170758" s="1" t="s">
        <v>6241</v>
      </c>
      <c r="C170758" s="1" t="s">
        <v>6266</v>
      </c>
      <c r="D170758" s="1" t="s">
        <v>6019</v>
      </c>
      <c r="E170758" s="1" t="s">
        <v>6287</v>
      </c>
      <c r="F170758" s="1" t="s">
        <v>6288</v>
      </c>
      <c r="G170758" s="3">
        <v>33.9</v>
      </c>
      <c r="H170758" s="1" t="s">
        <v>4651</v>
      </c>
    </row>
    <row r="170759" spans="1:8" x14ac:dyDescent="0.25">
      <c r="A170759" s="1">
        <v>1312163</v>
      </c>
      <c r="B170759" s="1" t="s">
        <v>6241</v>
      </c>
      <c r="C170759" s="1" t="s">
        <v>6266</v>
      </c>
      <c r="D170759" s="1" t="s">
        <v>6000</v>
      </c>
      <c r="E170759" s="1" t="s">
        <v>6277</v>
      </c>
      <c r="F170759" s="1" t="s">
        <v>6278</v>
      </c>
      <c r="G170759" s="3">
        <v>34.76</v>
      </c>
      <c r="H170759" s="1" t="s">
        <v>13</v>
      </c>
    </row>
    <row r="170760" spans="1:8" x14ac:dyDescent="0.25">
      <c r="A170760" s="1">
        <v>1312163</v>
      </c>
      <c r="B170760" s="1" t="s">
        <v>6241</v>
      </c>
      <c r="C170760" s="1" t="s">
        <v>6266</v>
      </c>
      <c r="D170760" s="1" t="s">
        <v>5992</v>
      </c>
      <c r="E170760" s="1" t="s">
        <v>6269</v>
      </c>
      <c r="F170760" s="1" t="s">
        <v>6270</v>
      </c>
      <c r="G170760" s="3">
        <v>33.130000000000003</v>
      </c>
      <c r="H170760" s="1" t="s">
        <v>27</v>
      </c>
    </row>
    <row r="170761" spans="1:8" x14ac:dyDescent="0.25">
      <c r="A170761" s="1">
        <v>1312163</v>
      </c>
      <c r="B170761" s="1" t="s">
        <v>6241</v>
      </c>
      <c r="C170761" s="1" t="s">
        <v>6266</v>
      </c>
      <c r="D170761" s="1" t="s">
        <v>5992</v>
      </c>
      <c r="E170761" s="1" t="s">
        <v>6285</v>
      </c>
      <c r="F170761" s="1" t="s">
        <v>6286</v>
      </c>
      <c r="G170761" s="3">
        <v>31.98</v>
      </c>
      <c r="H170761" s="1" t="s">
        <v>27</v>
      </c>
    </row>
    <row r="170762" spans="1:8" x14ac:dyDescent="0.25">
      <c r="A170762" s="1">
        <v>1312163</v>
      </c>
      <c r="B170762" s="1" t="s">
        <v>6241</v>
      </c>
      <c r="C170762" s="1" t="s">
        <v>6266</v>
      </c>
      <c r="D170762" s="1" t="s">
        <v>6003</v>
      </c>
      <c r="E170762" s="1" t="s">
        <v>6317</v>
      </c>
      <c r="F170762" s="1" t="s">
        <v>6318</v>
      </c>
      <c r="G170762" s="3">
        <v>33.94</v>
      </c>
      <c r="H170762" s="1" t="s">
        <v>13</v>
      </c>
    </row>
    <row r="170763" spans="1:8" x14ac:dyDescent="0.25">
      <c r="A170763" s="1">
        <v>1312163</v>
      </c>
      <c r="B170763" s="1" t="s">
        <v>6241</v>
      </c>
      <c r="C170763" s="1" t="s">
        <v>6266</v>
      </c>
      <c r="D170763" s="1" t="s">
        <v>6024</v>
      </c>
      <c r="E170763" s="1" t="s">
        <v>6331</v>
      </c>
      <c r="F170763" s="1" t="s">
        <v>6332</v>
      </c>
      <c r="G170763" s="3">
        <v>43.08</v>
      </c>
      <c r="H170763" s="1" t="s">
        <v>27</v>
      </c>
    </row>
    <row r="170764" spans="1:8" x14ac:dyDescent="0.25">
      <c r="A170764" s="1">
        <v>1312163</v>
      </c>
      <c r="B170764" s="1" t="s">
        <v>6241</v>
      </c>
      <c r="C170764" s="1" t="s">
        <v>6266</v>
      </c>
      <c r="D170764" s="1" t="s">
        <v>6006</v>
      </c>
      <c r="E170764" s="1" t="s">
        <v>6275</v>
      </c>
      <c r="F170764" s="1" t="s">
        <v>6276</v>
      </c>
      <c r="G170764" s="3">
        <v>43.09</v>
      </c>
      <c r="H170764" s="1" t="s">
        <v>13</v>
      </c>
    </row>
    <row r="170765" spans="1:8" x14ac:dyDescent="0.25">
      <c r="A170765" s="1">
        <v>1312163</v>
      </c>
      <c r="B170765" s="1" t="s">
        <v>6241</v>
      </c>
      <c r="C170765" s="1" t="s">
        <v>6266</v>
      </c>
      <c r="D170765" s="1" t="s">
        <v>5977</v>
      </c>
      <c r="E170765" s="1" t="s">
        <v>6279</v>
      </c>
      <c r="F170765" s="1" t="s">
        <v>6280</v>
      </c>
      <c r="G170765" s="3">
        <v>31.19</v>
      </c>
      <c r="H170765" s="1" t="s">
        <v>13</v>
      </c>
    </row>
    <row r="170766" spans="1:8" x14ac:dyDescent="0.25">
      <c r="A170766" s="1">
        <v>1312163</v>
      </c>
      <c r="B170766" s="1" t="s">
        <v>6241</v>
      </c>
      <c r="C170766" s="1" t="s">
        <v>6266</v>
      </c>
      <c r="D170766" s="1" t="s">
        <v>6035</v>
      </c>
      <c r="E170766" s="1" t="s">
        <v>6309</v>
      </c>
      <c r="F170766" s="1" t="s">
        <v>6310</v>
      </c>
      <c r="G170766" s="3">
        <v>38.54</v>
      </c>
      <c r="H170766" s="1" t="s">
        <v>13</v>
      </c>
    </row>
    <row r="170767" spans="1:8" x14ac:dyDescent="0.25">
      <c r="A170767" s="1">
        <v>1312163</v>
      </c>
      <c r="B170767" s="1" t="s">
        <v>6241</v>
      </c>
      <c r="C170767" s="1" t="s">
        <v>6266</v>
      </c>
      <c r="D170767" s="1" t="s">
        <v>5986</v>
      </c>
      <c r="E170767" s="1" t="s">
        <v>6337</v>
      </c>
      <c r="F170767" s="1" t="s">
        <v>6338</v>
      </c>
      <c r="G170767" s="3">
        <v>38.82</v>
      </c>
      <c r="H170767" s="1" t="s">
        <v>4570</v>
      </c>
    </row>
    <row r="170768" spans="1:8" x14ac:dyDescent="0.25">
      <c r="A170768" s="1">
        <v>1312163</v>
      </c>
      <c r="B170768" s="1" t="s">
        <v>6241</v>
      </c>
      <c r="C170768" s="1" t="s">
        <v>6266</v>
      </c>
      <c r="D170768" s="1" t="s">
        <v>5983</v>
      </c>
      <c r="E170768" s="1" t="s">
        <v>6301</v>
      </c>
      <c r="F170768" s="1" t="s">
        <v>6302</v>
      </c>
      <c r="G170768" s="3">
        <v>31.5</v>
      </c>
      <c r="H170768" s="1" t="s">
        <v>27</v>
      </c>
    </row>
    <row r="170769" spans="1:8" x14ac:dyDescent="0.25">
      <c r="A170769" s="1">
        <v>1312163</v>
      </c>
      <c r="B170769" s="1" t="s">
        <v>6241</v>
      </c>
      <c r="C170769" s="1" t="s">
        <v>6266</v>
      </c>
      <c r="D170769" s="1" t="s">
        <v>6041</v>
      </c>
      <c r="E170769" s="1" t="s">
        <v>6415</v>
      </c>
      <c r="F170769" s="1" t="s">
        <v>6416</v>
      </c>
      <c r="G170769" s="3">
        <v>41.04</v>
      </c>
      <c r="H170769" s="1" t="s">
        <v>27</v>
      </c>
    </row>
    <row r="170770" spans="1:8" x14ac:dyDescent="0.25">
      <c r="A170770" s="1">
        <v>1312163</v>
      </c>
      <c r="B170770" s="1" t="s">
        <v>6241</v>
      </c>
      <c r="C170770" s="1" t="s">
        <v>6266</v>
      </c>
      <c r="D170770" s="1" t="s">
        <v>5997</v>
      </c>
      <c r="E170770" s="1" t="s">
        <v>6267</v>
      </c>
      <c r="F170770" s="1" t="s">
        <v>6268</v>
      </c>
      <c r="G170770" s="3">
        <v>32.36</v>
      </c>
      <c r="H170770" s="1" t="s">
        <v>13</v>
      </c>
    </row>
    <row r="170771" spans="1:8" x14ac:dyDescent="0.25">
      <c r="A170771" s="1">
        <v>1312163</v>
      </c>
      <c r="B170771" s="1" t="s">
        <v>6241</v>
      </c>
      <c r="C170771" s="1" t="s">
        <v>6466</v>
      </c>
      <c r="D170771" s="1" t="s">
        <v>6471</v>
      </c>
      <c r="E170771" s="1" t="s">
        <v>6550</v>
      </c>
      <c r="F170771" s="1" t="s">
        <v>6551</v>
      </c>
      <c r="G170771" s="3">
        <v>41.95</v>
      </c>
      <c r="H170771" s="1" t="s">
        <v>43</v>
      </c>
    </row>
    <row r="170772" spans="1:8" x14ac:dyDescent="0.25">
      <c r="A170772" s="1">
        <v>1312163</v>
      </c>
      <c r="B170772" s="1" t="s">
        <v>6241</v>
      </c>
      <c r="C170772" s="1" t="s">
        <v>6466</v>
      </c>
      <c r="D170772" s="1" t="s">
        <v>6048</v>
      </c>
      <c r="E170772" s="1" t="s">
        <v>6493</v>
      </c>
      <c r="F170772" s="1" t="s">
        <v>6494</v>
      </c>
      <c r="G170772" s="3">
        <v>33.159999999999997</v>
      </c>
      <c r="H170772" s="1" t="s">
        <v>4570</v>
      </c>
    </row>
    <row r="170773" spans="1:8" x14ac:dyDescent="0.25">
      <c r="A170773" s="1">
        <v>1312163</v>
      </c>
      <c r="B170773" s="1" t="s">
        <v>6241</v>
      </c>
      <c r="C170773" s="1" t="s">
        <v>6466</v>
      </c>
      <c r="D170773" s="1" t="s">
        <v>6498</v>
      </c>
      <c r="E170773" s="1" t="s">
        <v>6556</v>
      </c>
      <c r="F170773" s="1" t="s">
        <v>6557</v>
      </c>
      <c r="G170773" s="3">
        <v>30.69</v>
      </c>
      <c r="H170773" s="1" t="s">
        <v>4651</v>
      </c>
    </row>
    <row r="170774" spans="1:8" x14ac:dyDescent="0.25">
      <c r="A170774" s="1">
        <v>1312163</v>
      </c>
      <c r="B170774" s="1" t="s">
        <v>6241</v>
      </c>
      <c r="C170774" s="1" t="s">
        <v>6466</v>
      </c>
      <c r="D170774" s="1" t="s">
        <v>6495</v>
      </c>
      <c r="E170774" s="1" t="s">
        <v>6533</v>
      </c>
      <c r="F170774" s="1" t="s">
        <v>6534</v>
      </c>
      <c r="G170774" s="3">
        <v>44.64</v>
      </c>
      <c r="H170774" s="1" t="s">
        <v>13</v>
      </c>
    </row>
    <row r="170775" spans="1:8" x14ac:dyDescent="0.25">
      <c r="A170775" s="1">
        <v>1312163</v>
      </c>
      <c r="B170775" s="1" t="s">
        <v>6241</v>
      </c>
      <c r="C170775" s="1" t="s">
        <v>6466</v>
      </c>
      <c r="D170775" s="1" t="s">
        <v>6479</v>
      </c>
      <c r="E170775" s="1" t="s">
        <v>6480</v>
      </c>
      <c r="F170775" s="1" t="s">
        <v>6481</v>
      </c>
      <c r="G170775" s="3">
        <v>41.12</v>
      </c>
      <c r="H170775" s="1" t="s">
        <v>43</v>
      </c>
    </row>
    <row r="170776" spans="1:8" x14ac:dyDescent="0.25">
      <c r="A170776" s="1">
        <v>1312163</v>
      </c>
      <c r="B170776" s="1" t="s">
        <v>6241</v>
      </c>
      <c r="C170776" s="1" t="s">
        <v>6466</v>
      </c>
      <c r="D170776" s="1" t="s">
        <v>6006</v>
      </c>
      <c r="E170776" s="1" t="s">
        <v>6419</v>
      </c>
      <c r="F170776" s="1" t="s">
        <v>6420</v>
      </c>
      <c r="G170776" s="3">
        <v>42.96</v>
      </c>
      <c r="H170776" s="1" t="s">
        <v>13</v>
      </c>
    </row>
    <row r="170777" spans="1:8" x14ac:dyDescent="0.25">
      <c r="A170777" s="1">
        <v>1312163</v>
      </c>
      <c r="B170777" s="1" t="s">
        <v>6241</v>
      </c>
      <c r="C170777" s="1" t="s">
        <v>6466</v>
      </c>
      <c r="D170777" s="1" t="s">
        <v>6033</v>
      </c>
      <c r="E170777" s="1" t="s">
        <v>6467</v>
      </c>
      <c r="F170777" s="1" t="s">
        <v>6468</v>
      </c>
      <c r="G170777" s="3">
        <v>30.57</v>
      </c>
      <c r="H170777" s="1" t="s">
        <v>13</v>
      </c>
    </row>
    <row r="170778" spans="1:8" x14ac:dyDescent="0.25">
      <c r="A170778" s="1">
        <v>1312163</v>
      </c>
      <c r="B170778" s="1" t="s">
        <v>6241</v>
      </c>
      <c r="C170778" s="1" t="s">
        <v>6466</v>
      </c>
      <c r="D170778" s="1" t="s">
        <v>5986</v>
      </c>
      <c r="E170778" s="1" t="s">
        <v>6525</v>
      </c>
      <c r="F170778" s="1" t="s">
        <v>6526</v>
      </c>
      <c r="G170778" s="3">
        <v>45.18</v>
      </c>
      <c r="H170778" s="1" t="s">
        <v>4570</v>
      </c>
    </row>
    <row r="170779" spans="1:8" x14ac:dyDescent="0.25">
      <c r="A170779" s="1">
        <v>1312163</v>
      </c>
      <c r="B170779" s="1" t="s">
        <v>6241</v>
      </c>
      <c r="C170779" s="1" t="s">
        <v>6466</v>
      </c>
      <c r="D170779" s="1" t="s">
        <v>5997</v>
      </c>
      <c r="E170779" s="1" t="s">
        <v>6562</v>
      </c>
      <c r="F170779" s="1" t="s">
        <v>6563</v>
      </c>
      <c r="G170779" s="3">
        <v>36.119999999999997</v>
      </c>
      <c r="H170779" s="1" t="s">
        <v>43</v>
      </c>
    </row>
    <row r="170780" spans="1:8" x14ac:dyDescent="0.25">
      <c r="A170780" s="1">
        <v>1312163</v>
      </c>
      <c r="B170780" s="1" t="s">
        <v>6241</v>
      </c>
      <c r="C170780" s="1" t="s">
        <v>6466</v>
      </c>
      <c r="D170780" s="1" t="s">
        <v>6482</v>
      </c>
      <c r="E170780" s="1" t="s">
        <v>6483</v>
      </c>
      <c r="F170780" s="1" t="s">
        <v>6484</v>
      </c>
      <c r="G170780" s="3">
        <v>40.97</v>
      </c>
      <c r="H170780" s="1" t="s">
        <v>43</v>
      </c>
    </row>
    <row r="170781" spans="1:8" x14ac:dyDescent="0.25">
      <c r="A170781" s="1">
        <v>1312163</v>
      </c>
      <c r="B170781" s="1" t="s">
        <v>6241</v>
      </c>
      <c r="C170781" s="1" t="s">
        <v>6466</v>
      </c>
      <c r="D170781" s="1" t="s">
        <v>6485</v>
      </c>
      <c r="E170781" s="1" t="s">
        <v>6486</v>
      </c>
      <c r="F170781" s="1" t="s">
        <v>6487</v>
      </c>
      <c r="G170781" s="3">
        <v>44.22</v>
      </c>
      <c r="H170781" s="1" t="s">
        <v>13</v>
      </c>
    </row>
    <row r="170782" spans="1:8" x14ac:dyDescent="0.25">
      <c r="A170782" s="1">
        <v>1312163</v>
      </c>
      <c r="B170782" s="1" t="s">
        <v>6241</v>
      </c>
      <c r="C170782" s="1" t="s">
        <v>6466</v>
      </c>
      <c r="D170782" s="1" t="s">
        <v>6476</v>
      </c>
      <c r="E170782" s="1" t="s">
        <v>6477</v>
      </c>
      <c r="F170782" s="1" t="s">
        <v>6478</v>
      </c>
      <c r="G170782" s="3">
        <v>41.63</v>
      </c>
      <c r="H170782" s="1" t="s">
        <v>13</v>
      </c>
    </row>
    <row r="170783" spans="1:8" x14ac:dyDescent="0.25">
      <c r="A170783" s="1">
        <v>1903746</v>
      </c>
      <c r="B170783" s="1" t="s">
        <v>1274</v>
      </c>
      <c r="C170783" s="1" t="s">
        <v>9</v>
      </c>
      <c r="D170783" s="1" t="s">
        <v>10</v>
      </c>
      <c r="E170783" s="1" t="s">
        <v>28</v>
      </c>
      <c r="F170783" s="1" t="s">
        <v>29</v>
      </c>
      <c r="G170783" s="3">
        <v>9.42</v>
      </c>
      <c r="H170783" s="1" t="s">
        <v>27</v>
      </c>
    </row>
    <row r="170784" spans="1:8" x14ac:dyDescent="0.25">
      <c r="A170784" s="1">
        <v>1903746</v>
      </c>
      <c r="B170784" s="1" t="s">
        <v>1274</v>
      </c>
      <c r="C170784" s="1" t="s">
        <v>9</v>
      </c>
      <c r="D170784" s="1" t="s">
        <v>14</v>
      </c>
      <c r="E170784" s="1" t="s">
        <v>30</v>
      </c>
      <c r="F170784" s="1" t="s">
        <v>31</v>
      </c>
      <c r="G170784" s="3">
        <v>9.49</v>
      </c>
      <c r="H170784" s="1" t="s">
        <v>27</v>
      </c>
    </row>
    <row r="170785" spans="1:8" x14ac:dyDescent="0.25">
      <c r="A170785" s="1">
        <v>1903746</v>
      </c>
      <c r="B170785" s="1" t="s">
        <v>1274</v>
      </c>
      <c r="C170785" s="1" t="s">
        <v>9</v>
      </c>
      <c r="D170785" s="1" t="s">
        <v>21</v>
      </c>
      <c r="E170785" s="1" t="s">
        <v>25</v>
      </c>
      <c r="F170785" s="1" t="s">
        <v>26</v>
      </c>
      <c r="G170785" s="3">
        <v>9.5</v>
      </c>
      <c r="H170785" s="1" t="s">
        <v>27</v>
      </c>
    </row>
    <row r="170786" spans="1:8" x14ac:dyDescent="0.25">
      <c r="A170786" s="1">
        <v>1903746</v>
      </c>
      <c r="B170786" s="1" t="s">
        <v>1274</v>
      </c>
      <c r="C170786" s="1" t="s">
        <v>4274</v>
      </c>
      <c r="D170786" s="1" t="s">
        <v>10</v>
      </c>
      <c r="E170786" s="1" t="s">
        <v>4291</v>
      </c>
      <c r="F170786" s="1" t="s">
        <v>4292</v>
      </c>
      <c r="G170786" s="3">
        <v>10.42</v>
      </c>
      <c r="H170786" s="1" t="s">
        <v>27</v>
      </c>
    </row>
    <row r="170787" spans="1:8" x14ac:dyDescent="0.25">
      <c r="A170787" s="1">
        <v>1903746</v>
      </c>
      <c r="B170787" s="1" t="s">
        <v>1274</v>
      </c>
      <c r="C170787" s="1" t="s">
        <v>4274</v>
      </c>
      <c r="D170787" s="1" t="s">
        <v>14</v>
      </c>
      <c r="E170787" s="1" t="s">
        <v>4293</v>
      </c>
      <c r="F170787" s="1" t="s">
        <v>4294</v>
      </c>
      <c r="G170787" s="3">
        <v>10.07</v>
      </c>
      <c r="H170787" s="1" t="s">
        <v>27</v>
      </c>
    </row>
    <row r="170788" spans="1:8" x14ac:dyDescent="0.25">
      <c r="A170788" s="1">
        <v>1903746</v>
      </c>
      <c r="B170788" s="1" t="s">
        <v>1274</v>
      </c>
      <c r="C170788" s="1" t="s">
        <v>4274</v>
      </c>
      <c r="D170788" s="1" t="s">
        <v>21</v>
      </c>
      <c r="E170788" s="1" t="s">
        <v>4289</v>
      </c>
      <c r="F170788" s="1" t="s">
        <v>4290</v>
      </c>
      <c r="G170788" s="3">
        <v>10.26</v>
      </c>
      <c r="H170788" s="1" t="s">
        <v>27</v>
      </c>
    </row>
    <row r="170789" spans="1:8" x14ac:dyDescent="0.25">
      <c r="A170789" s="1">
        <v>1903746</v>
      </c>
      <c r="B170789" s="1" t="s">
        <v>1274</v>
      </c>
      <c r="C170789" s="1" t="s">
        <v>4335</v>
      </c>
      <c r="D170789" s="1" t="s">
        <v>10</v>
      </c>
      <c r="E170789" s="1" t="s">
        <v>4362</v>
      </c>
      <c r="F170789" s="1" t="s">
        <v>4363</v>
      </c>
      <c r="G170789" s="3">
        <v>11.38</v>
      </c>
      <c r="H170789" s="1" t="s">
        <v>27</v>
      </c>
    </row>
    <row r="170790" spans="1:8" x14ac:dyDescent="0.25">
      <c r="A170790" s="1">
        <v>1903746</v>
      </c>
      <c r="B170790" s="1" t="s">
        <v>1274</v>
      </c>
      <c r="C170790" s="1" t="s">
        <v>4335</v>
      </c>
      <c r="D170790" s="1" t="s">
        <v>4342</v>
      </c>
      <c r="E170790" s="1" t="s">
        <v>4347</v>
      </c>
      <c r="F170790" s="1" t="s">
        <v>4348</v>
      </c>
      <c r="G170790" s="3">
        <v>11.34</v>
      </c>
      <c r="H170790" s="1" t="s">
        <v>27</v>
      </c>
    </row>
    <row r="170791" spans="1:8" x14ac:dyDescent="0.25">
      <c r="A170791" s="1">
        <v>1903746</v>
      </c>
      <c r="B170791" s="1" t="s">
        <v>1274</v>
      </c>
      <c r="C170791" s="1" t="s">
        <v>4335</v>
      </c>
      <c r="D170791" s="1" t="s">
        <v>14</v>
      </c>
      <c r="E170791" s="1" t="s">
        <v>4364</v>
      </c>
      <c r="F170791" s="1" t="s">
        <v>4365</v>
      </c>
      <c r="G170791" s="3">
        <v>11.27</v>
      </c>
      <c r="H170791" s="1" t="s">
        <v>27</v>
      </c>
    </row>
    <row r="170792" spans="1:8" x14ac:dyDescent="0.25">
      <c r="A170792" s="1">
        <v>1903746</v>
      </c>
      <c r="B170792" s="1" t="s">
        <v>1274</v>
      </c>
      <c r="C170792" s="1" t="s">
        <v>4335</v>
      </c>
      <c r="D170792" s="1" t="s">
        <v>21</v>
      </c>
      <c r="E170792" s="1" t="s">
        <v>4360</v>
      </c>
      <c r="F170792" s="1" t="s">
        <v>4361</v>
      </c>
      <c r="G170792" s="3">
        <v>11.35</v>
      </c>
      <c r="H170792" s="1" t="s">
        <v>27</v>
      </c>
    </row>
    <row r="170793" spans="1:8" x14ac:dyDescent="0.25">
      <c r="A170793" s="1">
        <v>1903746</v>
      </c>
      <c r="B170793" s="1" t="s">
        <v>1274</v>
      </c>
      <c r="C170793" s="1" t="s">
        <v>4476</v>
      </c>
      <c r="D170793" s="1" t="s">
        <v>10</v>
      </c>
      <c r="E170793" s="1" t="s">
        <v>4477</v>
      </c>
      <c r="F170793" s="1" t="s">
        <v>4478</v>
      </c>
      <c r="G170793" s="3">
        <v>12.47</v>
      </c>
      <c r="H170793" s="1" t="s">
        <v>27</v>
      </c>
    </row>
    <row r="170794" spans="1:8" x14ac:dyDescent="0.25">
      <c r="A170794" s="1">
        <v>1903746</v>
      </c>
      <c r="B170794" s="1" t="s">
        <v>1274</v>
      </c>
      <c r="C170794" s="1" t="s">
        <v>4476</v>
      </c>
      <c r="D170794" s="1" t="s">
        <v>4342</v>
      </c>
      <c r="E170794" s="1" t="s">
        <v>4493</v>
      </c>
      <c r="F170794" s="1" t="s">
        <v>4494</v>
      </c>
      <c r="G170794" s="3">
        <v>12.48</v>
      </c>
      <c r="H170794" s="1" t="s">
        <v>27</v>
      </c>
    </row>
    <row r="170795" spans="1:8" x14ac:dyDescent="0.25">
      <c r="A170795" s="1">
        <v>1903746</v>
      </c>
      <c r="B170795" s="1" t="s">
        <v>1274</v>
      </c>
      <c r="C170795" s="1" t="s">
        <v>4476</v>
      </c>
      <c r="D170795" s="1" t="s">
        <v>14</v>
      </c>
      <c r="E170795" s="1" t="s">
        <v>4479</v>
      </c>
      <c r="F170795" s="1" t="s">
        <v>4480</v>
      </c>
      <c r="G170795" s="3">
        <v>12.57</v>
      </c>
      <c r="H170795" s="1" t="s">
        <v>27</v>
      </c>
    </row>
    <row r="170796" spans="1:8" x14ac:dyDescent="0.25">
      <c r="A170796" s="1">
        <v>1903746</v>
      </c>
      <c r="B170796" s="1" t="s">
        <v>1274</v>
      </c>
      <c r="C170796" s="1" t="s">
        <v>4476</v>
      </c>
      <c r="D170796" s="1" t="s">
        <v>21</v>
      </c>
      <c r="E170796" s="1" t="s">
        <v>4481</v>
      </c>
      <c r="F170796" s="1" t="s">
        <v>4482</v>
      </c>
      <c r="G170796" s="3">
        <v>12.43</v>
      </c>
      <c r="H170796" s="1" t="s">
        <v>27</v>
      </c>
    </row>
    <row r="170797" spans="1:8" x14ac:dyDescent="0.25">
      <c r="A170797" s="1">
        <v>1111481</v>
      </c>
      <c r="B170797" s="1" t="s">
        <v>1655</v>
      </c>
      <c r="C170797" s="1" t="s">
        <v>9</v>
      </c>
      <c r="D170797" s="1" t="s">
        <v>10</v>
      </c>
      <c r="E170797" s="1" t="s">
        <v>28</v>
      </c>
      <c r="F170797" s="1" t="s">
        <v>29</v>
      </c>
      <c r="G170797" s="3">
        <v>9.42</v>
      </c>
      <c r="H170797" s="1" t="s">
        <v>27</v>
      </c>
    </row>
    <row r="170798" spans="1:8" x14ac:dyDescent="0.25">
      <c r="A170798" s="1">
        <v>1111481</v>
      </c>
      <c r="B170798" s="1" t="s">
        <v>1655</v>
      </c>
      <c r="C170798" s="1" t="s">
        <v>9</v>
      </c>
      <c r="D170798" s="1" t="s">
        <v>14</v>
      </c>
      <c r="E170798" s="1" t="s">
        <v>30</v>
      </c>
      <c r="F170798" s="1" t="s">
        <v>31</v>
      </c>
      <c r="G170798" s="3">
        <v>9.49</v>
      </c>
      <c r="H170798" s="1" t="s">
        <v>27</v>
      </c>
    </row>
    <row r="170799" spans="1:8" x14ac:dyDescent="0.25">
      <c r="A170799" s="1">
        <v>1111481</v>
      </c>
      <c r="B170799" s="1" t="s">
        <v>1655</v>
      </c>
      <c r="C170799" s="1" t="s">
        <v>9</v>
      </c>
      <c r="D170799" s="1" t="s">
        <v>21</v>
      </c>
      <c r="E170799" s="1" t="s">
        <v>25</v>
      </c>
      <c r="F170799" s="1" t="s">
        <v>26</v>
      </c>
      <c r="G170799" s="3">
        <v>9.5</v>
      </c>
      <c r="H170799" s="1" t="s">
        <v>27</v>
      </c>
    </row>
    <row r="170800" spans="1:8" x14ac:dyDescent="0.25">
      <c r="A170800" s="1">
        <v>1111481</v>
      </c>
      <c r="B170800" s="1" t="s">
        <v>1655</v>
      </c>
      <c r="C170800" s="1" t="s">
        <v>4335</v>
      </c>
      <c r="D170800" s="1" t="s">
        <v>10</v>
      </c>
      <c r="E170800" s="1" t="s">
        <v>4362</v>
      </c>
      <c r="F170800" s="1" t="s">
        <v>4363</v>
      </c>
      <c r="G170800" s="3">
        <v>11.38</v>
      </c>
      <c r="H170800" s="1" t="s">
        <v>27</v>
      </c>
    </row>
    <row r="170801" spans="1:8" x14ac:dyDescent="0.25">
      <c r="A170801" s="1">
        <v>1111481</v>
      </c>
      <c r="B170801" s="1" t="s">
        <v>1655</v>
      </c>
      <c r="C170801" s="1" t="s">
        <v>4335</v>
      </c>
      <c r="D170801" s="1" t="s">
        <v>4342</v>
      </c>
      <c r="E170801" s="1" t="s">
        <v>4343</v>
      </c>
      <c r="F170801" s="1" t="s">
        <v>4344</v>
      </c>
      <c r="G170801" s="3">
        <v>11.35</v>
      </c>
      <c r="H170801" s="1" t="s">
        <v>13</v>
      </c>
    </row>
    <row r="170802" spans="1:8" x14ac:dyDescent="0.25">
      <c r="A170802" s="1">
        <v>1111481</v>
      </c>
      <c r="B170802" s="1" t="s">
        <v>1655</v>
      </c>
      <c r="C170802" s="1" t="s">
        <v>4335</v>
      </c>
      <c r="D170802" s="1" t="s">
        <v>14</v>
      </c>
      <c r="E170802" s="1" t="s">
        <v>4364</v>
      </c>
      <c r="F170802" s="1" t="s">
        <v>4365</v>
      </c>
      <c r="G170802" s="3">
        <v>11.27</v>
      </c>
      <c r="H170802" s="1" t="s">
        <v>27</v>
      </c>
    </row>
    <row r="170803" spans="1:8" x14ac:dyDescent="0.25">
      <c r="A170803" s="1">
        <v>1111481</v>
      </c>
      <c r="B170803" s="1" t="s">
        <v>1655</v>
      </c>
      <c r="C170803" s="1" t="s">
        <v>4335</v>
      </c>
      <c r="D170803" s="1" t="s">
        <v>21</v>
      </c>
      <c r="E170803" s="1" t="s">
        <v>4360</v>
      </c>
      <c r="F170803" s="1" t="s">
        <v>4361</v>
      </c>
      <c r="G170803" s="3">
        <v>11.35</v>
      </c>
      <c r="H170803" s="1" t="s">
        <v>27</v>
      </c>
    </row>
    <row r="170804" spans="1:8" x14ac:dyDescent="0.25">
      <c r="A170804" s="1">
        <v>1106784</v>
      </c>
      <c r="B170804" s="1" t="s">
        <v>6244</v>
      </c>
      <c r="C170804" s="1" t="s">
        <v>5976</v>
      </c>
      <c r="D170804" s="1" t="s">
        <v>5989</v>
      </c>
      <c r="E170804" s="1" t="s">
        <v>5990</v>
      </c>
      <c r="F170804" s="1" t="s">
        <v>5991</v>
      </c>
      <c r="G170804" s="3">
        <v>35.799999999999997</v>
      </c>
      <c r="H170804" s="1" t="s">
        <v>13</v>
      </c>
    </row>
    <row r="170805" spans="1:8" x14ac:dyDescent="0.25">
      <c r="A170805" s="1">
        <v>1106784</v>
      </c>
      <c r="B170805" s="1" t="s">
        <v>6244</v>
      </c>
      <c r="C170805" s="1" t="s">
        <v>5976</v>
      </c>
      <c r="D170805" s="1" t="s">
        <v>6019</v>
      </c>
      <c r="E170805" s="1" t="s">
        <v>6062</v>
      </c>
      <c r="F170805" s="1" t="s">
        <v>6063</v>
      </c>
      <c r="G170805" s="3">
        <v>30.53</v>
      </c>
      <c r="H170805" s="1" t="s">
        <v>27</v>
      </c>
    </row>
    <row r="170806" spans="1:8" x14ac:dyDescent="0.25">
      <c r="A170806" s="1">
        <v>1106784</v>
      </c>
      <c r="B170806" s="1" t="s">
        <v>6244</v>
      </c>
      <c r="C170806" s="1" t="s">
        <v>5976</v>
      </c>
      <c r="D170806" s="1" t="s">
        <v>5980</v>
      </c>
      <c r="E170806" s="1" t="s">
        <v>6022</v>
      </c>
      <c r="F170806" s="1" t="s">
        <v>6023</v>
      </c>
      <c r="G170806" s="3">
        <v>38.17</v>
      </c>
      <c r="H170806" s="1" t="s">
        <v>13</v>
      </c>
    </row>
    <row r="170807" spans="1:8" x14ac:dyDescent="0.25">
      <c r="A170807" s="1">
        <v>1106784</v>
      </c>
      <c r="B170807" s="1" t="s">
        <v>6244</v>
      </c>
      <c r="C170807" s="1" t="s">
        <v>5976</v>
      </c>
      <c r="D170807" s="1" t="s">
        <v>6010</v>
      </c>
      <c r="E170807" s="1" t="s">
        <v>6011</v>
      </c>
      <c r="F170807" s="1" t="s">
        <v>6012</v>
      </c>
      <c r="G170807" s="3">
        <v>26.78</v>
      </c>
      <c r="H170807" s="1" t="s">
        <v>43</v>
      </c>
    </row>
    <row r="170808" spans="1:8" x14ac:dyDescent="0.25">
      <c r="A170808" s="1">
        <v>1106784</v>
      </c>
      <c r="B170808" s="1" t="s">
        <v>6244</v>
      </c>
      <c r="C170808" s="1" t="s">
        <v>5976</v>
      </c>
      <c r="D170808" s="1" t="s">
        <v>6000</v>
      </c>
      <c r="E170808" s="1" t="s">
        <v>6001</v>
      </c>
      <c r="F170808" s="1" t="s">
        <v>6002</v>
      </c>
      <c r="G170808" s="3">
        <v>31.51</v>
      </c>
      <c r="H170808" s="1" t="s">
        <v>13</v>
      </c>
    </row>
    <row r="170809" spans="1:8" x14ac:dyDescent="0.25">
      <c r="A170809" s="1">
        <v>1106784</v>
      </c>
      <c r="B170809" s="1" t="s">
        <v>6244</v>
      </c>
      <c r="C170809" s="1" t="s">
        <v>5976</v>
      </c>
      <c r="D170809" s="1" t="s">
        <v>5992</v>
      </c>
      <c r="E170809" s="1" t="s">
        <v>5993</v>
      </c>
      <c r="F170809" s="1" t="s">
        <v>5994</v>
      </c>
      <c r="G170809" s="3">
        <v>31.68</v>
      </c>
      <c r="H170809" s="1" t="s">
        <v>27</v>
      </c>
    </row>
    <row r="170810" spans="1:8" x14ac:dyDescent="0.25">
      <c r="A170810" s="1">
        <v>1106784</v>
      </c>
      <c r="B170810" s="1" t="s">
        <v>6244</v>
      </c>
      <c r="C170810" s="1" t="s">
        <v>5976</v>
      </c>
      <c r="D170810" s="1" t="s">
        <v>5992</v>
      </c>
      <c r="E170810" s="1" t="s">
        <v>6066</v>
      </c>
      <c r="F170810" s="1" t="s">
        <v>6067</v>
      </c>
      <c r="G170810" s="3">
        <v>33.01</v>
      </c>
      <c r="H170810" s="1" t="s">
        <v>27</v>
      </c>
    </row>
    <row r="170811" spans="1:8" x14ac:dyDescent="0.25">
      <c r="A170811" s="1">
        <v>1106784</v>
      </c>
      <c r="B170811" s="1" t="s">
        <v>6244</v>
      </c>
      <c r="C170811" s="1" t="s">
        <v>5976</v>
      </c>
      <c r="D170811" s="1" t="s">
        <v>6003</v>
      </c>
      <c r="E170811" s="1" t="s">
        <v>6004</v>
      </c>
      <c r="F170811" s="1" t="s">
        <v>6005</v>
      </c>
      <c r="G170811" s="3">
        <v>35</v>
      </c>
      <c r="H170811" s="1" t="s">
        <v>43</v>
      </c>
    </row>
    <row r="170812" spans="1:8" x14ac:dyDescent="0.25">
      <c r="A170812" s="1">
        <v>1106784</v>
      </c>
      <c r="B170812" s="1" t="s">
        <v>6244</v>
      </c>
      <c r="C170812" s="1" t="s">
        <v>5976</v>
      </c>
      <c r="D170812" s="1" t="s">
        <v>6024</v>
      </c>
      <c r="E170812" s="1" t="s">
        <v>6025</v>
      </c>
      <c r="F170812" s="1" t="s">
        <v>6026</v>
      </c>
      <c r="G170812" s="3">
        <v>36.979999999999997</v>
      </c>
      <c r="H170812" s="1" t="s">
        <v>13</v>
      </c>
    </row>
    <row r="170813" spans="1:8" x14ac:dyDescent="0.25">
      <c r="A170813" s="1">
        <v>1106784</v>
      </c>
      <c r="B170813" s="1" t="s">
        <v>6244</v>
      </c>
      <c r="C170813" s="1" t="s">
        <v>5976</v>
      </c>
      <c r="D170813" s="1" t="s">
        <v>6006</v>
      </c>
      <c r="E170813" s="1" t="s">
        <v>6112</v>
      </c>
      <c r="F170813" s="1" t="s">
        <v>6113</v>
      </c>
      <c r="G170813" s="3">
        <v>38.99</v>
      </c>
      <c r="H170813" s="1" t="s">
        <v>43</v>
      </c>
    </row>
    <row r="170814" spans="1:8" x14ac:dyDescent="0.25">
      <c r="A170814" s="1">
        <v>1106784</v>
      </c>
      <c r="B170814" s="1" t="s">
        <v>6244</v>
      </c>
      <c r="C170814" s="1" t="s">
        <v>5976</v>
      </c>
      <c r="D170814" s="1" t="s">
        <v>5977</v>
      </c>
      <c r="E170814" s="1" t="s">
        <v>6072</v>
      </c>
      <c r="F170814" s="1" t="s">
        <v>6073</v>
      </c>
      <c r="G170814" s="3">
        <v>32.35</v>
      </c>
      <c r="H170814" s="1" t="s">
        <v>27</v>
      </c>
    </row>
    <row r="170815" spans="1:8" x14ac:dyDescent="0.25">
      <c r="A170815" s="1">
        <v>1106784</v>
      </c>
      <c r="B170815" s="1" t="s">
        <v>6244</v>
      </c>
      <c r="C170815" s="1" t="s">
        <v>5976</v>
      </c>
      <c r="D170815" s="1" t="s">
        <v>5986</v>
      </c>
      <c r="E170815" s="1" t="s">
        <v>6121</v>
      </c>
      <c r="F170815" s="1" t="s">
        <v>6122</v>
      </c>
      <c r="G170815" s="3">
        <v>35.67</v>
      </c>
      <c r="H170815" s="1" t="s">
        <v>4570</v>
      </c>
    </row>
    <row r="170816" spans="1:8" x14ac:dyDescent="0.25">
      <c r="A170816" s="1">
        <v>1106784</v>
      </c>
      <c r="B170816" s="1" t="s">
        <v>6244</v>
      </c>
      <c r="C170816" s="1" t="s">
        <v>5976</v>
      </c>
      <c r="D170816" s="1" t="s">
        <v>5983</v>
      </c>
      <c r="E170816" s="1" t="s">
        <v>5984</v>
      </c>
      <c r="F170816" s="1" t="s">
        <v>5985</v>
      </c>
      <c r="G170816" s="3">
        <v>33.01</v>
      </c>
      <c r="H170816" s="1" t="s">
        <v>13</v>
      </c>
    </row>
    <row r="170817" spans="1:8" x14ac:dyDescent="0.25">
      <c r="A170817" s="1">
        <v>1106784</v>
      </c>
      <c r="B170817" s="1" t="s">
        <v>6244</v>
      </c>
      <c r="C170817" s="1" t="s">
        <v>5976</v>
      </c>
      <c r="D170817" s="1" t="s">
        <v>6041</v>
      </c>
      <c r="E170817" s="1" t="s">
        <v>6042</v>
      </c>
      <c r="F170817" s="1" t="s">
        <v>6043</v>
      </c>
      <c r="G170817" s="3">
        <v>48.15</v>
      </c>
      <c r="H170817" s="1" t="s">
        <v>13</v>
      </c>
    </row>
    <row r="170818" spans="1:8" x14ac:dyDescent="0.25">
      <c r="A170818" s="1">
        <v>1106784</v>
      </c>
      <c r="B170818" s="1" t="s">
        <v>6244</v>
      </c>
      <c r="C170818" s="1" t="s">
        <v>5976</v>
      </c>
      <c r="D170818" s="1" t="s">
        <v>5997</v>
      </c>
      <c r="E170818" s="1" t="s">
        <v>5998</v>
      </c>
      <c r="F170818" s="1" t="s">
        <v>5999</v>
      </c>
      <c r="G170818" s="3">
        <v>31.7</v>
      </c>
      <c r="H170818" s="1" t="s">
        <v>13</v>
      </c>
    </row>
    <row r="170819" spans="1:8" x14ac:dyDescent="0.25">
      <c r="A170819" s="1">
        <v>1106784</v>
      </c>
      <c r="B170819" s="1" t="s">
        <v>6244</v>
      </c>
      <c r="C170819" s="1" t="s">
        <v>6266</v>
      </c>
      <c r="D170819" s="1" t="s">
        <v>5989</v>
      </c>
      <c r="E170819" s="1" t="s">
        <v>6345</v>
      </c>
      <c r="F170819" s="1" t="s">
        <v>6346</v>
      </c>
      <c r="G170819" s="3">
        <v>36.54</v>
      </c>
      <c r="H170819" s="1" t="s">
        <v>43</v>
      </c>
    </row>
    <row r="170820" spans="1:8" x14ac:dyDescent="0.25">
      <c r="A170820" s="1">
        <v>1106784</v>
      </c>
      <c r="B170820" s="1" t="s">
        <v>6244</v>
      </c>
      <c r="C170820" s="1" t="s">
        <v>6266</v>
      </c>
      <c r="D170820" s="1" t="s">
        <v>6019</v>
      </c>
      <c r="E170820" s="1" t="s">
        <v>6323</v>
      </c>
      <c r="F170820" s="1" t="s">
        <v>6324</v>
      </c>
      <c r="G170820" s="3">
        <v>33.89</v>
      </c>
      <c r="H170820" s="1" t="s">
        <v>27</v>
      </c>
    </row>
    <row r="170821" spans="1:8" x14ac:dyDescent="0.25">
      <c r="A170821" s="1">
        <v>1106784</v>
      </c>
      <c r="B170821" s="1" t="s">
        <v>6244</v>
      </c>
      <c r="C170821" s="1" t="s">
        <v>6266</v>
      </c>
      <c r="D170821" s="1" t="s">
        <v>6010</v>
      </c>
      <c r="E170821" s="1" t="s">
        <v>6299</v>
      </c>
      <c r="F170821" s="1" t="s">
        <v>6300</v>
      </c>
      <c r="G170821" s="3">
        <v>24.46</v>
      </c>
      <c r="H170821" s="1" t="s">
        <v>43</v>
      </c>
    </row>
    <row r="170822" spans="1:8" x14ac:dyDescent="0.25">
      <c r="A170822" s="1">
        <v>1106784</v>
      </c>
      <c r="B170822" s="1" t="s">
        <v>6244</v>
      </c>
      <c r="C170822" s="1" t="s">
        <v>6266</v>
      </c>
      <c r="D170822" s="1" t="s">
        <v>6000</v>
      </c>
      <c r="E170822" s="1" t="s">
        <v>6341</v>
      </c>
      <c r="F170822" s="1" t="s">
        <v>6342</v>
      </c>
      <c r="G170822" s="3">
        <v>34.76</v>
      </c>
      <c r="H170822" s="1" t="s">
        <v>13</v>
      </c>
    </row>
    <row r="170823" spans="1:8" x14ac:dyDescent="0.25">
      <c r="A170823" s="1">
        <v>1106784</v>
      </c>
      <c r="B170823" s="1" t="s">
        <v>6244</v>
      </c>
      <c r="C170823" s="1" t="s">
        <v>6266</v>
      </c>
      <c r="D170823" s="1" t="s">
        <v>5992</v>
      </c>
      <c r="E170823" s="1" t="s">
        <v>6349</v>
      </c>
      <c r="F170823" s="1" t="s">
        <v>6350</v>
      </c>
      <c r="G170823" s="3">
        <v>31.99</v>
      </c>
      <c r="H170823" s="1" t="s">
        <v>13</v>
      </c>
    </row>
    <row r="170824" spans="1:8" x14ac:dyDescent="0.25">
      <c r="A170824" s="1">
        <v>1106784</v>
      </c>
      <c r="B170824" s="1" t="s">
        <v>6244</v>
      </c>
      <c r="C170824" s="1" t="s">
        <v>6266</v>
      </c>
      <c r="D170824" s="1" t="s">
        <v>5992</v>
      </c>
      <c r="E170824" s="1" t="s">
        <v>6351</v>
      </c>
      <c r="F170824" s="1" t="s">
        <v>6352</v>
      </c>
      <c r="G170824" s="3">
        <v>33.130000000000003</v>
      </c>
      <c r="H170824" s="1" t="s">
        <v>13</v>
      </c>
    </row>
    <row r="170825" spans="1:8" x14ac:dyDescent="0.25">
      <c r="A170825" s="1">
        <v>1106784</v>
      </c>
      <c r="B170825" s="1" t="s">
        <v>6244</v>
      </c>
      <c r="C170825" s="1" t="s">
        <v>6266</v>
      </c>
      <c r="D170825" s="1" t="s">
        <v>6003</v>
      </c>
      <c r="E170825" s="1" t="s">
        <v>6317</v>
      </c>
      <c r="F170825" s="1" t="s">
        <v>6318</v>
      </c>
      <c r="G170825" s="3">
        <v>33.94</v>
      </c>
      <c r="H170825" s="1" t="s">
        <v>13</v>
      </c>
    </row>
    <row r="170826" spans="1:8" x14ac:dyDescent="0.25">
      <c r="A170826" s="1">
        <v>1106784</v>
      </c>
      <c r="B170826" s="1" t="s">
        <v>6244</v>
      </c>
      <c r="C170826" s="1" t="s">
        <v>6266</v>
      </c>
      <c r="D170826" s="1" t="s">
        <v>6024</v>
      </c>
      <c r="E170826" s="1" t="s">
        <v>6289</v>
      </c>
      <c r="F170826" s="1" t="s">
        <v>6290</v>
      </c>
      <c r="G170826" s="3">
        <v>43.09</v>
      </c>
      <c r="H170826" s="1" t="s">
        <v>13</v>
      </c>
    </row>
    <row r="170827" spans="1:8" x14ac:dyDescent="0.25">
      <c r="A170827" s="1">
        <v>1106784</v>
      </c>
      <c r="B170827" s="1" t="s">
        <v>6244</v>
      </c>
      <c r="C170827" s="1" t="s">
        <v>6266</v>
      </c>
      <c r="D170827" s="1" t="s">
        <v>6006</v>
      </c>
      <c r="E170827" s="1" t="s">
        <v>6367</v>
      </c>
      <c r="F170827" s="1" t="s">
        <v>6368</v>
      </c>
      <c r="G170827" s="3">
        <v>43.09</v>
      </c>
      <c r="H170827" s="1" t="s">
        <v>43</v>
      </c>
    </row>
    <row r="170828" spans="1:8" x14ac:dyDescent="0.25">
      <c r="A170828" s="1">
        <v>1106784</v>
      </c>
      <c r="B170828" s="1" t="s">
        <v>6244</v>
      </c>
      <c r="C170828" s="1" t="s">
        <v>6266</v>
      </c>
      <c r="D170828" s="1" t="s">
        <v>6044</v>
      </c>
      <c r="E170828" s="1" t="s">
        <v>6291</v>
      </c>
      <c r="F170828" s="1" t="s">
        <v>6292</v>
      </c>
      <c r="G170828" s="3">
        <v>44.27</v>
      </c>
      <c r="H170828" s="1" t="s">
        <v>4566</v>
      </c>
    </row>
    <row r="170829" spans="1:8" x14ac:dyDescent="0.25">
      <c r="A170829" s="1">
        <v>1106784</v>
      </c>
      <c r="B170829" s="1" t="s">
        <v>6244</v>
      </c>
      <c r="C170829" s="1" t="s">
        <v>6266</v>
      </c>
      <c r="D170829" s="1" t="s">
        <v>5977</v>
      </c>
      <c r="E170829" s="1" t="s">
        <v>6333</v>
      </c>
      <c r="F170829" s="1" t="s">
        <v>6334</v>
      </c>
      <c r="G170829" s="3">
        <v>31.19</v>
      </c>
      <c r="H170829" s="1" t="s">
        <v>27</v>
      </c>
    </row>
    <row r="170830" spans="1:8" x14ac:dyDescent="0.25">
      <c r="A170830" s="1">
        <v>1106784</v>
      </c>
      <c r="B170830" s="1" t="s">
        <v>6244</v>
      </c>
      <c r="C170830" s="1" t="s">
        <v>6266</v>
      </c>
      <c r="D170830" s="1" t="s">
        <v>5986</v>
      </c>
      <c r="E170830" s="1" t="s">
        <v>6337</v>
      </c>
      <c r="F170830" s="1" t="s">
        <v>6338</v>
      </c>
      <c r="G170830" s="3">
        <v>38.82</v>
      </c>
      <c r="H170830" s="1" t="s">
        <v>4570</v>
      </c>
    </row>
    <row r="170831" spans="1:8" x14ac:dyDescent="0.25">
      <c r="A170831" s="1">
        <v>1106784</v>
      </c>
      <c r="B170831" s="1" t="s">
        <v>6244</v>
      </c>
      <c r="C170831" s="1" t="s">
        <v>6266</v>
      </c>
      <c r="D170831" s="1" t="s">
        <v>5983</v>
      </c>
      <c r="E170831" s="1" t="s">
        <v>6405</v>
      </c>
      <c r="F170831" s="1" t="s">
        <v>6406</v>
      </c>
      <c r="G170831" s="3">
        <v>31.52</v>
      </c>
      <c r="H170831" s="1" t="s">
        <v>43</v>
      </c>
    </row>
    <row r="170832" spans="1:8" x14ac:dyDescent="0.25">
      <c r="A170832" s="1">
        <v>1106784</v>
      </c>
      <c r="B170832" s="1" t="s">
        <v>6244</v>
      </c>
      <c r="C170832" s="1" t="s">
        <v>6266</v>
      </c>
      <c r="D170832" s="1" t="s">
        <v>5997</v>
      </c>
      <c r="E170832" s="1" t="s">
        <v>6293</v>
      </c>
      <c r="F170832" s="1" t="s">
        <v>6294</v>
      </c>
      <c r="G170832" s="3">
        <v>32.340000000000003</v>
      </c>
      <c r="H170832" s="1" t="s">
        <v>27</v>
      </c>
    </row>
    <row r="170833" spans="1:8" x14ac:dyDescent="0.25">
      <c r="A170833" s="1">
        <v>1106784</v>
      </c>
      <c r="B170833" s="1" t="s">
        <v>6244</v>
      </c>
      <c r="C170833" s="1" t="s">
        <v>6466</v>
      </c>
      <c r="D170833" s="1" t="s">
        <v>6471</v>
      </c>
      <c r="E170833" s="1" t="s">
        <v>6472</v>
      </c>
      <c r="F170833" s="1" t="s">
        <v>6473</v>
      </c>
      <c r="G170833" s="3">
        <v>41.95</v>
      </c>
      <c r="H170833" s="1" t="s">
        <v>13</v>
      </c>
    </row>
    <row r="170834" spans="1:8" x14ac:dyDescent="0.25">
      <c r="A170834" s="1">
        <v>1106784</v>
      </c>
      <c r="B170834" s="1" t="s">
        <v>6244</v>
      </c>
      <c r="C170834" s="1" t="s">
        <v>6466</v>
      </c>
      <c r="D170834" s="1" t="s">
        <v>6498</v>
      </c>
      <c r="E170834" s="1" t="s">
        <v>6544</v>
      </c>
      <c r="F170834" s="1" t="s">
        <v>6545</v>
      </c>
      <c r="G170834" s="3">
        <v>30.69</v>
      </c>
      <c r="H170834" s="1" t="s">
        <v>13</v>
      </c>
    </row>
    <row r="170835" spans="1:8" x14ac:dyDescent="0.25">
      <c r="A170835" s="1">
        <v>1106784</v>
      </c>
      <c r="B170835" s="1" t="s">
        <v>6244</v>
      </c>
      <c r="C170835" s="1" t="s">
        <v>6466</v>
      </c>
      <c r="D170835" s="1" t="s">
        <v>6495</v>
      </c>
      <c r="E170835" s="1" t="s">
        <v>6533</v>
      </c>
      <c r="F170835" s="1" t="s">
        <v>6534</v>
      </c>
      <c r="G170835" s="3">
        <v>44.64</v>
      </c>
      <c r="H170835" s="1" t="s">
        <v>13</v>
      </c>
    </row>
    <row r="170836" spans="1:8" x14ac:dyDescent="0.25">
      <c r="A170836" s="1">
        <v>1106784</v>
      </c>
      <c r="B170836" s="1" t="s">
        <v>6244</v>
      </c>
      <c r="C170836" s="1" t="s">
        <v>6466</v>
      </c>
      <c r="D170836" s="1" t="s">
        <v>6479</v>
      </c>
      <c r="E170836" s="1" t="s">
        <v>6480</v>
      </c>
      <c r="F170836" s="1" t="s">
        <v>6481</v>
      </c>
      <c r="G170836" s="3">
        <v>41.12</v>
      </c>
      <c r="H170836" s="1" t="s">
        <v>43</v>
      </c>
    </row>
    <row r="170837" spans="1:8" x14ac:dyDescent="0.25">
      <c r="A170837" s="1">
        <v>1106784</v>
      </c>
      <c r="B170837" s="1" t="s">
        <v>6244</v>
      </c>
      <c r="C170837" s="1" t="s">
        <v>6466</v>
      </c>
      <c r="D170837" s="1" t="s">
        <v>6503</v>
      </c>
      <c r="E170837" s="1" t="s">
        <v>6570</v>
      </c>
      <c r="F170837" s="1" t="s">
        <v>6571</v>
      </c>
      <c r="G170837" s="3">
        <v>33.17</v>
      </c>
      <c r="H170837" s="1" t="s">
        <v>43</v>
      </c>
    </row>
    <row r="170838" spans="1:8" x14ac:dyDescent="0.25">
      <c r="A170838" s="1">
        <v>1106784</v>
      </c>
      <c r="B170838" s="1" t="s">
        <v>6244</v>
      </c>
      <c r="C170838" s="1" t="s">
        <v>6466</v>
      </c>
      <c r="D170838" s="1" t="s">
        <v>6006</v>
      </c>
      <c r="E170838" s="1" t="s">
        <v>6546</v>
      </c>
      <c r="F170838" s="1" t="s">
        <v>6547</v>
      </c>
      <c r="G170838" s="3">
        <v>42.96</v>
      </c>
      <c r="H170838" s="1" t="s">
        <v>43</v>
      </c>
    </row>
    <row r="170839" spans="1:8" x14ac:dyDescent="0.25">
      <c r="A170839" s="1">
        <v>1106784</v>
      </c>
      <c r="B170839" s="1" t="s">
        <v>6244</v>
      </c>
      <c r="C170839" s="1" t="s">
        <v>6466</v>
      </c>
      <c r="D170839" s="1" t="s">
        <v>6033</v>
      </c>
      <c r="E170839" s="1" t="s">
        <v>6517</v>
      </c>
      <c r="F170839" s="1" t="s">
        <v>6518</v>
      </c>
      <c r="G170839" s="3">
        <v>30.57</v>
      </c>
      <c r="H170839" s="1" t="s">
        <v>27</v>
      </c>
    </row>
    <row r="170840" spans="1:8" x14ac:dyDescent="0.25">
      <c r="A170840" s="1">
        <v>1106784</v>
      </c>
      <c r="B170840" s="1" t="s">
        <v>6244</v>
      </c>
      <c r="C170840" s="1" t="s">
        <v>6466</v>
      </c>
      <c r="D170840" s="1" t="s">
        <v>5997</v>
      </c>
      <c r="E170840" s="1" t="s">
        <v>6562</v>
      </c>
      <c r="F170840" s="1" t="s">
        <v>6563</v>
      </c>
      <c r="G170840" s="3">
        <v>36.119999999999997</v>
      </c>
      <c r="H170840" s="1" t="s">
        <v>43</v>
      </c>
    </row>
    <row r="170841" spans="1:8" x14ac:dyDescent="0.25">
      <c r="A170841" s="1">
        <v>1106784</v>
      </c>
      <c r="B170841" s="1" t="s">
        <v>6244</v>
      </c>
      <c r="C170841" s="1" t="s">
        <v>6466</v>
      </c>
      <c r="D170841" s="1" t="s">
        <v>6482</v>
      </c>
      <c r="E170841" s="1" t="s">
        <v>6509</v>
      </c>
      <c r="F170841" s="1" t="s">
        <v>6510</v>
      </c>
      <c r="G170841" s="3">
        <v>40.97</v>
      </c>
      <c r="H170841" s="1" t="s">
        <v>13</v>
      </c>
    </row>
    <row r="170842" spans="1:8" x14ac:dyDescent="0.25">
      <c r="A170842" s="1">
        <v>1106784</v>
      </c>
      <c r="B170842" s="1" t="s">
        <v>6244</v>
      </c>
      <c r="C170842" s="1" t="s">
        <v>6466</v>
      </c>
      <c r="D170842" s="1" t="s">
        <v>6485</v>
      </c>
      <c r="E170842" s="1" t="s">
        <v>6486</v>
      </c>
      <c r="F170842" s="1" t="s">
        <v>6487</v>
      </c>
      <c r="G170842" s="3">
        <v>44.22</v>
      </c>
      <c r="H170842" s="1" t="s">
        <v>13</v>
      </c>
    </row>
    <row r="170843" spans="1:8" x14ac:dyDescent="0.25">
      <c r="A170843" s="1">
        <v>1106784</v>
      </c>
      <c r="B170843" s="1" t="s">
        <v>6244</v>
      </c>
      <c r="C170843" s="1" t="s">
        <v>6466</v>
      </c>
      <c r="D170843" s="1" t="s">
        <v>6476</v>
      </c>
      <c r="E170843" s="1" t="s">
        <v>6477</v>
      </c>
      <c r="F170843" s="1" t="s">
        <v>6478</v>
      </c>
      <c r="G170843" s="3">
        <v>41.63</v>
      </c>
      <c r="H170843" s="1" t="s">
        <v>13</v>
      </c>
    </row>
    <row r="170844" spans="1:8" x14ac:dyDescent="0.25">
      <c r="A170844" s="1">
        <v>1308542</v>
      </c>
      <c r="B170844" s="1" t="s">
        <v>3316</v>
      </c>
      <c r="C170844" s="1" t="s">
        <v>9</v>
      </c>
      <c r="D170844" s="1" t="s">
        <v>10</v>
      </c>
      <c r="E170844" s="1" t="s">
        <v>11</v>
      </c>
      <c r="F170844" s="1" t="s">
        <v>12</v>
      </c>
      <c r="G170844" s="3">
        <v>9.4499999999999993</v>
      </c>
      <c r="H170844" s="1" t="s">
        <v>13</v>
      </c>
    </row>
    <row r="170845" spans="1:8" x14ac:dyDescent="0.25">
      <c r="A170845" s="1">
        <v>1308542</v>
      </c>
      <c r="B170845" s="1" t="s">
        <v>3316</v>
      </c>
      <c r="C170845" s="1" t="s">
        <v>9</v>
      </c>
      <c r="D170845" s="1" t="s">
        <v>14</v>
      </c>
      <c r="E170845" s="1" t="s">
        <v>15</v>
      </c>
      <c r="F170845" s="1" t="s">
        <v>16</v>
      </c>
      <c r="G170845" s="3">
        <v>9.5</v>
      </c>
      <c r="H170845" s="1" t="s">
        <v>13</v>
      </c>
    </row>
    <row r="170846" spans="1:8" x14ac:dyDescent="0.25">
      <c r="A170846" s="1">
        <v>1308542</v>
      </c>
      <c r="B170846" s="1" t="s">
        <v>3316</v>
      </c>
      <c r="C170846" s="1" t="s">
        <v>9</v>
      </c>
      <c r="D170846" s="1" t="s">
        <v>21</v>
      </c>
      <c r="E170846" s="1" t="s">
        <v>22</v>
      </c>
      <c r="F170846" s="1" t="s">
        <v>23</v>
      </c>
      <c r="G170846" s="3">
        <v>9.51</v>
      </c>
      <c r="H170846" s="1" t="s">
        <v>13</v>
      </c>
    </row>
    <row r="170847" spans="1:8" x14ac:dyDescent="0.25">
      <c r="A170847" s="1">
        <v>1308542</v>
      </c>
      <c r="B170847" s="1" t="s">
        <v>3316</v>
      </c>
      <c r="C170847" s="1" t="s">
        <v>4274</v>
      </c>
      <c r="D170847" s="1" t="s">
        <v>10</v>
      </c>
      <c r="E170847" s="1" t="s">
        <v>4300</v>
      </c>
      <c r="F170847" s="1" t="s">
        <v>4301</v>
      </c>
      <c r="G170847" s="3">
        <v>10.42</v>
      </c>
      <c r="H170847" s="1" t="s">
        <v>87</v>
      </c>
    </row>
    <row r="170848" spans="1:8" x14ac:dyDescent="0.25">
      <c r="A170848" s="1">
        <v>1308542</v>
      </c>
      <c r="B170848" s="1" t="s">
        <v>3316</v>
      </c>
      <c r="C170848" s="1" t="s">
        <v>4274</v>
      </c>
      <c r="D170848" s="1" t="s">
        <v>14</v>
      </c>
      <c r="E170848" s="1" t="s">
        <v>4277</v>
      </c>
      <c r="F170848" s="1" t="s">
        <v>4278</v>
      </c>
      <c r="G170848" s="3">
        <v>10.1</v>
      </c>
      <c r="H170848" s="1" t="s">
        <v>13</v>
      </c>
    </row>
    <row r="170849" spans="1:8" x14ac:dyDescent="0.25">
      <c r="A170849" s="1">
        <v>1308542</v>
      </c>
      <c r="B170849" s="1" t="s">
        <v>3316</v>
      </c>
      <c r="C170849" s="1" t="s">
        <v>4274</v>
      </c>
      <c r="D170849" s="1" t="s">
        <v>21</v>
      </c>
      <c r="E170849" s="1" t="s">
        <v>4275</v>
      </c>
      <c r="F170849" s="1" t="s">
        <v>4276</v>
      </c>
      <c r="G170849" s="3">
        <v>10.27</v>
      </c>
      <c r="H170849" s="1" t="s">
        <v>13</v>
      </c>
    </row>
    <row r="170850" spans="1:8" x14ac:dyDescent="0.25">
      <c r="A170850" s="1">
        <v>1308542</v>
      </c>
      <c r="B170850" s="1" t="s">
        <v>3316</v>
      </c>
      <c r="C170850" s="1" t="s">
        <v>4335</v>
      </c>
      <c r="D170850" s="1" t="s">
        <v>10</v>
      </c>
      <c r="E170850" s="1" t="s">
        <v>4345</v>
      </c>
      <c r="F170850" s="1" t="s">
        <v>4346</v>
      </c>
      <c r="G170850" s="3">
        <v>11.39</v>
      </c>
      <c r="H170850" s="1" t="s">
        <v>13</v>
      </c>
    </row>
    <row r="170851" spans="1:8" x14ac:dyDescent="0.25">
      <c r="A170851" s="1">
        <v>1308542</v>
      </c>
      <c r="B170851" s="1" t="s">
        <v>3316</v>
      </c>
      <c r="C170851" s="1" t="s">
        <v>4335</v>
      </c>
      <c r="D170851" s="1" t="s">
        <v>14</v>
      </c>
      <c r="E170851" s="1" t="s">
        <v>4338</v>
      </c>
      <c r="F170851" s="1" t="s">
        <v>4339</v>
      </c>
      <c r="G170851" s="3">
        <v>11.28</v>
      </c>
      <c r="H170851" s="1" t="s">
        <v>13</v>
      </c>
    </row>
    <row r="170852" spans="1:8" x14ac:dyDescent="0.25">
      <c r="A170852" s="1">
        <v>1308542</v>
      </c>
      <c r="B170852" s="1" t="s">
        <v>3316</v>
      </c>
      <c r="C170852" s="1" t="s">
        <v>4335</v>
      </c>
      <c r="D170852" s="1" t="s">
        <v>21</v>
      </c>
      <c r="E170852" s="1" t="s">
        <v>4336</v>
      </c>
      <c r="F170852" s="1" t="s">
        <v>4337</v>
      </c>
      <c r="G170852" s="3">
        <v>11.36</v>
      </c>
      <c r="H170852" s="1" t="s">
        <v>13</v>
      </c>
    </row>
    <row r="170853" spans="1:8" x14ac:dyDescent="0.25">
      <c r="A170853" s="1">
        <v>1308542</v>
      </c>
      <c r="B170853" s="1" t="s">
        <v>3316</v>
      </c>
      <c r="C170853" s="1" t="s">
        <v>4476</v>
      </c>
      <c r="D170853" s="1" t="s">
        <v>10</v>
      </c>
      <c r="E170853" s="1" t="s">
        <v>4489</v>
      </c>
      <c r="F170853" s="1" t="s">
        <v>4490</v>
      </c>
      <c r="G170853" s="3">
        <v>12.47</v>
      </c>
      <c r="H170853" s="1" t="s">
        <v>13</v>
      </c>
    </row>
    <row r="170854" spans="1:8" x14ac:dyDescent="0.25">
      <c r="A170854" s="1">
        <v>1308542</v>
      </c>
      <c r="B170854" s="1" t="s">
        <v>3316</v>
      </c>
      <c r="C170854" s="1" t="s">
        <v>4476</v>
      </c>
      <c r="D170854" s="1" t="s">
        <v>14</v>
      </c>
      <c r="E170854" s="1" t="s">
        <v>4487</v>
      </c>
      <c r="F170854" s="1" t="s">
        <v>4488</v>
      </c>
      <c r="G170854" s="3">
        <v>12.57</v>
      </c>
      <c r="H170854" s="1" t="s">
        <v>13</v>
      </c>
    </row>
    <row r="170855" spans="1:8" x14ac:dyDescent="0.25">
      <c r="A170855" s="1">
        <v>1308542</v>
      </c>
      <c r="B170855" s="1" t="s">
        <v>3316</v>
      </c>
      <c r="C170855" s="1" t="s">
        <v>4476</v>
      </c>
      <c r="D170855" s="1" t="s">
        <v>21</v>
      </c>
      <c r="E170855" s="1" t="s">
        <v>4491</v>
      </c>
      <c r="F170855" s="1" t="s">
        <v>4492</v>
      </c>
      <c r="G170855" s="3">
        <v>12.43</v>
      </c>
      <c r="H170855" s="1" t="s">
        <v>13</v>
      </c>
    </row>
    <row r="170856" spans="1:8" x14ac:dyDescent="0.25">
      <c r="A170856" s="1">
        <v>1308542</v>
      </c>
      <c r="B170856" s="1" t="s">
        <v>3316</v>
      </c>
      <c r="C170856" s="1" t="s">
        <v>4553</v>
      </c>
      <c r="D170856" s="1" t="s">
        <v>4563</v>
      </c>
      <c r="E170856" s="1" t="s">
        <v>4613</v>
      </c>
      <c r="F170856" s="1" t="s">
        <v>4614</v>
      </c>
      <c r="G170856" s="3">
        <v>21.21</v>
      </c>
      <c r="H170856" s="1" t="s">
        <v>43</v>
      </c>
    </row>
    <row r="170857" spans="1:8" x14ac:dyDescent="0.25">
      <c r="A170857" s="1">
        <v>1308542</v>
      </c>
      <c r="B170857" s="1" t="s">
        <v>3316</v>
      </c>
      <c r="C170857" s="1" t="s">
        <v>4553</v>
      </c>
      <c r="D170857" s="1" t="s">
        <v>4556</v>
      </c>
      <c r="E170857" s="1" t="s">
        <v>4583</v>
      </c>
      <c r="F170857" s="1" t="s">
        <v>4584</v>
      </c>
      <c r="G170857" s="3">
        <v>18.37</v>
      </c>
      <c r="H170857" s="1" t="s">
        <v>13</v>
      </c>
    </row>
    <row r="170858" spans="1:8" x14ac:dyDescent="0.25">
      <c r="A170858" s="1">
        <v>1308542</v>
      </c>
      <c r="B170858" s="1" t="s">
        <v>3316</v>
      </c>
      <c r="C170858" s="1" t="s">
        <v>4553</v>
      </c>
      <c r="D170858" s="1" t="s">
        <v>4567</v>
      </c>
      <c r="E170858" s="1" t="s">
        <v>4592</v>
      </c>
      <c r="F170858" s="1" t="s">
        <v>4593</v>
      </c>
      <c r="G170858" s="3">
        <v>20.92</v>
      </c>
      <c r="H170858" s="1" t="s">
        <v>13</v>
      </c>
    </row>
    <row r="170859" spans="1:8" x14ac:dyDescent="0.25">
      <c r="A170859" s="1">
        <v>1308542</v>
      </c>
      <c r="B170859" s="1" t="s">
        <v>3316</v>
      </c>
      <c r="C170859" s="1" t="s">
        <v>4553</v>
      </c>
      <c r="D170859" s="1" t="s">
        <v>4342</v>
      </c>
      <c r="E170859" s="1" t="s">
        <v>4606</v>
      </c>
      <c r="F170859" s="1" t="s">
        <v>4607</v>
      </c>
      <c r="G170859" s="3">
        <v>20.66</v>
      </c>
      <c r="H170859" s="1" t="s">
        <v>43</v>
      </c>
    </row>
    <row r="170860" spans="1:8" x14ac:dyDescent="0.25">
      <c r="A170860" s="1">
        <v>1308542</v>
      </c>
      <c r="B170860" s="1" t="s">
        <v>3316</v>
      </c>
      <c r="C170860" s="1" t="s">
        <v>4553</v>
      </c>
      <c r="D170860" s="1" t="s">
        <v>14</v>
      </c>
      <c r="E170860" s="1" t="s">
        <v>4641</v>
      </c>
      <c r="F170860" s="1" t="s">
        <v>4642</v>
      </c>
      <c r="G170860" s="3">
        <v>21.2</v>
      </c>
      <c r="H170860" s="1" t="s">
        <v>13</v>
      </c>
    </row>
    <row r="170861" spans="1:8" x14ac:dyDescent="0.25">
      <c r="A170861" s="1">
        <v>1308542</v>
      </c>
      <c r="B170861" s="1" t="s">
        <v>3316</v>
      </c>
      <c r="C170861" s="1" t="s">
        <v>4553</v>
      </c>
      <c r="D170861" s="1" t="s">
        <v>21</v>
      </c>
      <c r="E170861" s="1" t="s">
        <v>4617</v>
      </c>
      <c r="F170861" s="1" t="s">
        <v>4618</v>
      </c>
      <c r="G170861" s="3">
        <v>20.77</v>
      </c>
      <c r="H170861" s="1" t="s">
        <v>4570</v>
      </c>
    </row>
    <row r="170862" spans="1:8" x14ac:dyDescent="0.25">
      <c r="A170862" s="1">
        <v>1308542</v>
      </c>
      <c r="B170862" s="1" t="s">
        <v>3316</v>
      </c>
      <c r="C170862" s="1" t="s">
        <v>5226</v>
      </c>
      <c r="D170862" s="1" t="s">
        <v>4563</v>
      </c>
      <c r="E170862" s="1" t="s">
        <v>5261</v>
      </c>
      <c r="F170862" s="1" t="s">
        <v>5262</v>
      </c>
      <c r="G170862" s="3">
        <v>22.31</v>
      </c>
      <c r="H170862" s="1" t="s">
        <v>43</v>
      </c>
    </row>
    <row r="170863" spans="1:8" x14ac:dyDescent="0.25">
      <c r="A170863" s="1">
        <v>1308542</v>
      </c>
      <c r="B170863" s="1" t="s">
        <v>3316</v>
      </c>
      <c r="C170863" s="1" t="s">
        <v>5226</v>
      </c>
      <c r="D170863" s="1" t="s">
        <v>4587</v>
      </c>
      <c r="E170863" s="1" t="s">
        <v>4604</v>
      </c>
      <c r="F170863" s="1" t="s">
        <v>4605</v>
      </c>
      <c r="G170863" s="3">
        <v>19.760000000000002</v>
      </c>
      <c r="H170863" s="1" t="s">
        <v>27</v>
      </c>
    </row>
    <row r="170864" spans="1:8" x14ac:dyDescent="0.25">
      <c r="A170864" s="1">
        <v>1308542</v>
      </c>
      <c r="B170864" s="1" t="s">
        <v>3316</v>
      </c>
      <c r="C170864" s="1" t="s">
        <v>5226</v>
      </c>
      <c r="D170864" s="1" t="s">
        <v>4556</v>
      </c>
      <c r="E170864" s="1" t="s">
        <v>5247</v>
      </c>
      <c r="F170864" s="1" t="s">
        <v>5248</v>
      </c>
      <c r="G170864" s="3">
        <v>14.56</v>
      </c>
      <c r="H170864" s="1" t="s">
        <v>13</v>
      </c>
    </row>
    <row r="170865" spans="1:8" x14ac:dyDescent="0.25">
      <c r="A170865" s="1">
        <v>1308542</v>
      </c>
      <c r="B170865" s="1" t="s">
        <v>3316</v>
      </c>
      <c r="C170865" s="1" t="s">
        <v>5226</v>
      </c>
      <c r="D170865" s="1" t="s">
        <v>4567</v>
      </c>
      <c r="E170865" s="1" t="s">
        <v>5249</v>
      </c>
      <c r="F170865" s="1" t="s">
        <v>5250</v>
      </c>
      <c r="G170865" s="3">
        <v>22.41</v>
      </c>
      <c r="H170865" s="1" t="s">
        <v>13</v>
      </c>
    </row>
    <row r="170866" spans="1:8" x14ac:dyDescent="0.25">
      <c r="A170866" s="1">
        <v>1308542</v>
      </c>
      <c r="B170866" s="1" t="s">
        <v>3316</v>
      </c>
      <c r="C170866" s="1" t="s">
        <v>5226</v>
      </c>
      <c r="D170866" s="1" t="s">
        <v>4342</v>
      </c>
      <c r="E170866" s="1" t="s">
        <v>5266</v>
      </c>
      <c r="F170866" s="1" t="s">
        <v>5267</v>
      </c>
      <c r="G170866" s="3">
        <v>20.18</v>
      </c>
      <c r="H170866" s="1" t="s">
        <v>43</v>
      </c>
    </row>
    <row r="170867" spans="1:8" x14ac:dyDescent="0.25">
      <c r="A170867" s="1">
        <v>1308542</v>
      </c>
      <c r="B170867" s="1" t="s">
        <v>3316</v>
      </c>
      <c r="C170867" s="1" t="s">
        <v>5226</v>
      </c>
      <c r="D170867" s="1" t="s">
        <v>14</v>
      </c>
      <c r="E170867" s="1" t="s">
        <v>5272</v>
      </c>
      <c r="F170867" s="1" t="s">
        <v>5273</v>
      </c>
      <c r="G170867" s="3">
        <v>22.59</v>
      </c>
      <c r="H170867" s="1" t="s">
        <v>13</v>
      </c>
    </row>
    <row r="170868" spans="1:8" x14ac:dyDescent="0.25">
      <c r="A170868" s="1">
        <v>1308542</v>
      </c>
      <c r="B170868" s="1" t="s">
        <v>3316</v>
      </c>
      <c r="C170868" s="1" t="s">
        <v>5226</v>
      </c>
      <c r="D170868" s="1" t="s">
        <v>21</v>
      </c>
      <c r="E170868" s="1" t="s">
        <v>5263</v>
      </c>
      <c r="F170868" s="1" t="s">
        <v>4618</v>
      </c>
      <c r="G170868" s="3">
        <v>22.51</v>
      </c>
      <c r="H170868" s="1" t="s">
        <v>4570</v>
      </c>
    </row>
    <row r="170869" spans="1:8" x14ac:dyDescent="0.25">
      <c r="A170869" s="1">
        <v>205247</v>
      </c>
      <c r="B170869" s="1" t="s">
        <v>4972</v>
      </c>
      <c r="C170869" s="1" t="s">
        <v>4553</v>
      </c>
      <c r="D170869" s="1" t="s">
        <v>4563</v>
      </c>
      <c r="E170869" s="1" t="s">
        <v>4630</v>
      </c>
      <c r="F170869" s="1" t="s">
        <v>4631</v>
      </c>
      <c r="G170869" s="3">
        <v>21.2</v>
      </c>
      <c r="H170869" s="1" t="s">
        <v>27</v>
      </c>
    </row>
    <row r="170870" spans="1:8" x14ac:dyDescent="0.25">
      <c r="A170870" s="1">
        <v>205247</v>
      </c>
      <c r="B170870" s="1" t="s">
        <v>4972</v>
      </c>
      <c r="C170870" s="1" t="s">
        <v>4553</v>
      </c>
      <c r="D170870" s="1" t="s">
        <v>4556</v>
      </c>
      <c r="E170870" s="1" t="s">
        <v>4583</v>
      </c>
      <c r="F170870" s="1" t="s">
        <v>4584</v>
      </c>
      <c r="G170870" s="3">
        <v>18.37</v>
      </c>
      <c r="H170870" s="1" t="s">
        <v>13</v>
      </c>
    </row>
    <row r="170871" spans="1:8" x14ac:dyDescent="0.25">
      <c r="A170871" s="1">
        <v>205247</v>
      </c>
      <c r="B170871" s="1" t="s">
        <v>4972</v>
      </c>
      <c r="C170871" s="1" t="s">
        <v>4553</v>
      </c>
      <c r="D170871" s="1" t="s">
        <v>4573</v>
      </c>
      <c r="E170871" s="1" t="s">
        <v>4574</v>
      </c>
      <c r="F170871" s="1" t="s">
        <v>4575</v>
      </c>
      <c r="G170871" s="3">
        <v>12.73</v>
      </c>
      <c r="H170871" s="1" t="s">
        <v>13</v>
      </c>
    </row>
    <row r="170872" spans="1:8" x14ac:dyDescent="0.25">
      <c r="A170872" s="1">
        <v>205247</v>
      </c>
      <c r="B170872" s="1" t="s">
        <v>4972</v>
      </c>
      <c r="C170872" s="1" t="s">
        <v>4553</v>
      </c>
      <c r="D170872" s="1" t="s">
        <v>4580</v>
      </c>
      <c r="E170872" s="1" t="s">
        <v>4581</v>
      </c>
      <c r="F170872" s="1" t="s">
        <v>4582</v>
      </c>
      <c r="G170872" s="3">
        <v>13.22</v>
      </c>
      <c r="H170872" s="1" t="s">
        <v>13</v>
      </c>
    </row>
    <row r="170873" spans="1:8" x14ac:dyDescent="0.25">
      <c r="A170873" s="1">
        <v>205247</v>
      </c>
      <c r="B170873" s="1" t="s">
        <v>4972</v>
      </c>
      <c r="C170873" s="1" t="s">
        <v>4553</v>
      </c>
      <c r="D170873" s="1" t="s">
        <v>4567</v>
      </c>
      <c r="E170873" s="1" t="s">
        <v>4592</v>
      </c>
      <c r="F170873" s="1" t="s">
        <v>4593</v>
      </c>
      <c r="G170873" s="3">
        <v>20.92</v>
      </c>
      <c r="H170873" s="1" t="s">
        <v>13</v>
      </c>
    </row>
    <row r="170874" spans="1:8" x14ac:dyDescent="0.25">
      <c r="A170874" s="1">
        <v>205247</v>
      </c>
      <c r="B170874" s="1" t="s">
        <v>4972</v>
      </c>
      <c r="C170874" s="1" t="s">
        <v>4553</v>
      </c>
      <c r="D170874" s="1" t="s">
        <v>4342</v>
      </c>
      <c r="E170874" s="1" t="s">
        <v>4594</v>
      </c>
      <c r="F170874" s="1" t="s">
        <v>4595</v>
      </c>
      <c r="G170874" s="3">
        <v>20.66</v>
      </c>
      <c r="H170874" s="1" t="s">
        <v>13</v>
      </c>
    </row>
    <row r="170875" spans="1:8" x14ac:dyDescent="0.25">
      <c r="A170875" s="1">
        <v>205247</v>
      </c>
      <c r="B170875" s="1" t="s">
        <v>4972</v>
      </c>
      <c r="C170875" s="1" t="s">
        <v>4553</v>
      </c>
      <c r="D170875" s="1" t="s">
        <v>14</v>
      </c>
      <c r="E170875" s="1" t="s">
        <v>4596</v>
      </c>
      <c r="F170875" s="1" t="s">
        <v>4597</v>
      </c>
      <c r="G170875" s="3">
        <v>21.2</v>
      </c>
      <c r="H170875" s="1" t="s">
        <v>13</v>
      </c>
    </row>
    <row r="170876" spans="1:8" x14ac:dyDescent="0.25">
      <c r="A170876" s="1">
        <v>205247</v>
      </c>
      <c r="B170876" s="1" t="s">
        <v>4972</v>
      </c>
      <c r="C170876" s="1" t="s">
        <v>4553</v>
      </c>
      <c r="D170876" s="1" t="s">
        <v>21</v>
      </c>
      <c r="E170876" s="1" t="s">
        <v>4554</v>
      </c>
      <c r="F170876" s="1" t="s">
        <v>4555</v>
      </c>
      <c r="G170876" s="3">
        <v>20.82</v>
      </c>
      <c r="H170876" s="1" t="s">
        <v>13</v>
      </c>
    </row>
    <row r="170877" spans="1:8" x14ac:dyDescent="0.25">
      <c r="A170877" s="1">
        <v>205247</v>
      </c>
      <c r="B170877" s="1" t="s">
        <v>4972</v>
      </c>
      <c r="C170877" s="1" t="s">
        <v>5226</v>
      </c>
      <c r="D170877" s="1" t="s">
        <v>4563</v>
      </c>
      <c r="E170877" s="1" t="s">
        <v>5255</v>
      </c>
      <c r="F170877" s="1" t="s">
        <v>5256</v>
      </c>
      <c r="G170877" s="3">
        <v>22.31</v>
      </c>
      <c r="H170877" s="1" t="s">
        <v>13</v>
      </c>
    </row>
    <row r="170878" spans="1:8" x14ac:dyDescent="0.25">
      <c r="A170878" s="1">
        <v>205247</v>
      </c>
      <c r="B170878" s="1" t="s">
        <v>4972</v>
      </c>
      <c r="C170878" s="1" t="s">
        <v>5226</v>
      </c>
      <c r="D170878" s="1" t="s">
        <v>4556</v>
      </c>
      <c r="E170878" s="1" t="s">
        <v>5247</v>
      </c>
      <c r="F170878" s="1" t="s">
        <v>5248</v>
      </c>
      <c r="G170878" s="3">
        <v>14.56</v>
      </c>
      <c r="H170878" s="1" t="s">
        <v>13</v>
      </c>
    </row>
    <row r="170879" spans="1:8" x14ac:dyDescent="0.25">
      <c r="A170879" s="1">
        <v>205247</v>
      </c>
      <c r="B170879" s="1" t="s">
        <v>4972</v>
      </c>
      <c r="C170879" s="1" t="s">
        <v>5226</v>
      </c>
      <c r="D170879" s="1" t="s">
        <v>4567</v>
      </c>
      <c r="E170879" s="1" t="s">
        <v>5249</v>
      </c>
      <c r="F170879" s="1" t="s">
        <v>5250</v>
      </c>
      <c r="G170879" s="3">
        <v>22.41</v>
      </c>
      <c r="H170879" s="1" t="s">
        <v>13</v>
      </c>
    </row>
    <row r="170880" spans="1:8" x14ac:dyDescent="0.25">
      <c r="A170880" s="1">
        <v>205247</v>
      </c>
      <c r="B170880" s="1" t="s">
        <v>4972</v>
      </c>
      <c r="C170880" s="1" t="s">
        <v>5226</v>
      </c>
      <c r="D170880" s="1" t="s">
        <v>4342</v>
      </c>
      <c r="E170880" s="1" t="s">
        <v>5245</v>
      </c>
      <c r="F170880" s="1" t="s">
        <v>5246</v>
      </c>
      <c r="G170880" s="3">
        <v>20.18</v>
      </c>
      <c r="H170880" s="1" t="s">
        <v>13</v>
      </c>
    </row>
    <row r="170881" spans="1:8" x14ac:dyDescent="0.25">
      <c r="A170881" s="1">
        <v>205247</v>
      </c>
      <c r="B170881" s="1" t="s">
        <v>4972</v>
      </c>
      <c r="C170881" s="1" t="s">
        <v>5226</v>
      </c>
      <c r="D170881" s="1" t="s">
        <v>14</v>
      </c>
      <c r="E170881" s="1" t="s">
        <v>5272</v>
      </c>
      <c r="F170881" s="1" t="s">
        <v>5273</v>
      </c>
      <c r="G170881" s="3">
        <v>22.59</v>
      </c>
      <c r="H170881" s="1" t="s">
        <v>13</v>
      </c>
    </row>
    <row r="170882" spans="1:8" x14ac:dyDescent="0.25">
      <c r="A170882" s="1">
        <v>205247</v>
      </c>
      <c r="B170882" s="1" t="s">
        <v>4972</v>
      </c>
      <c r="C170882" s="1" t="s">
        <v>5226</v>
      </c>
      <c r="D170882" s="1" t="s">
        <v>21</v>
      </c>
      <c r="E170882" s="1" t="s">
        <v>5235</v>
      </c>
      <c r="F170882" s="1" t="s">
        <v>5236</v>
      </c>
      <c r="G170882" s="3">
        <v>22.55</v>
      </c>
      <c r="H170882" s="1" t="s">
        <v>13</v>
      </c>
    </row>
    <row r="170883" spans="1:8" x14ac:dyDescent="0.25">
      <c r="A170883" s="1">
        <v>205247</v>
      </c>
      <c r="B170883" s="1" t="s">
        <v>4972</v>
      </c>
      <c r="C170883" s="1" t="s">
        <v>5333</v>
      </c>
      <c r="D170883" s="1" t="s">
        <v>4563</v>
      </c>
      <c r="E170883" s="1" t="s">
        <v>5431</v>
      </c>
      <c r="F170883" s="1" t="s">
        <v>5432</v>
      </c>
      <c r="G170883" s="3">
        <v>26.43</v>
      </c>
      <c r="H170883" s="1" t="s">
        <v>13</v>
      </c>
    </row>
    <row r="170884" spans="1:8" x14ac:dyDescent="0.25">
      <c r="A170884" s="1">
        <v>205247</v>
      </c>
      <c r="B170884" s="1" t="s">
        <v>4972</v>
      </c>
      <c r="C170884" s="1" t="s">
        <v>5333</v>
      </c>
      <c r="D170884" s="1" t="s">
        <v>4587</v>
      </c>
      <c r="E170884" s="1" t="s">
        <v>5375</v>
      </c>
      <c r="F170884" s="1" t="s">
        <v>5376</v>
      </c>
      <c r="G170884" s="3">
        <v>26.3</v>
      </c>
      <c r="H170884" s="1" t="s">
        <v>13</v>
      </c>
    </row>
    <row r="170885" spans="1:8" x14ac:dyDescent="0.25">
      <c r="A170885" s="1">
        <v>205247</v>
      </c>
      <c r="B170885" s="1" t="s">
        <v>4972</v>
      </c>
      <c r="C170885" s="1" t="s">
        <v>5333</v>
      </c>
      <c r="D170885" s="1" t="s">
        <v>4580</v>
      </c>
      <c r="E170885" s="1" t="s">
        <v>5356</v>
      </c>
      <c r="F170885" s="1" t="s">
        <v>5357</v>
      </c>
      <c r="G170885" s="3">
        <v>24.24</v>
      </c>
      <c r="H170885" s="1" t="s">
        <v>13</v>
      </c>
    </row>
    <row r="170886" spans="1:8" x14ac:dyDescent="0.25">
      <c r="A170886" s="1">
        <v>205247</v>
      </c>
      <c r="B170886" s="1" t="s">
        <v>4972</v>
      </c>
      <c r="C170886" s="1" t="s">
        <v>5333</v>
      </c>
      <c r="D170886" s="1" t="s">
        <v>5341</v>
      </c>
      <c r="E170886" s="1" t="s">
        <v>5389</v>
      </c>
      <c r="F170886" s="1" t="s">
        <v>5390</v>
      </c>
      <c r="G170886" s="3">
        <v>25.77</v>
      </c>
      <c r="H170886" s="1" t="s">
        <v>13</v>
      </c>
    </row>
    <row r="170887" spans="1:8" x14ac:dyDescent="0.25">
      <c r="A170887" s="1">
        <v>205247</v>
      </c>
      <c r="B170887" s="1" t="s">
        <v>4972</v>
      </c>
      <c r="C170887" s="1" t="s">
        <v>5333</v>
      </c>
      <c r="D170887" s="1" t="s">
        <v>5334</v>
      </c>
      <c r="E170887" s="1" t="s">
        <v>5335</v>
      </c>
      <c r="F170887" s="1" t="s">
        <v>5336</v>
      </c>
      <c r="G170887" s="3">
        <v>21.18</v>
      </c>
      <c r="H170887" s="1" t="s">
        <v>13</v>
      </c>
    </row>
    <row r="170888" spans="1:8" x14ac:dyDescent="0.25">
      <c r="A170888" s="1">
        <v>205247</v>
      </c>
      <c r="B170888" s="1" t="s">
        <v>4972</v>
      </c>
      <c r="C170888" s="1" t="s">
        <v>5333</v>
      </c>
      <c r="D170888" s="1" t="s">
        <v>5348</v>
      </c>
      <c r="E170888" s="1" t="s">
        <v>5407</v>
      </c>
      <c r="F170888" s="1" t="s">
        <v>5408</v>
      </c>
      <c r="G170888" s="3">
        <v>24.93</v>
      </c>
      <c r="H170888" s="1" t="s">
        <v>13</v>
      </c>
    </row>
    <row r="170889" spans="1:8" x14ac:dyDescent="0.25">
      <c r="A170889" s="1">
        <v>205247</v>
      </c>
      <c r="B170889" s="1" t="s">
        <v>4972</v>
      </c>
      <c r="C170889" s="1" t="s">
        <v>5333</v>
      </c>
      <c r="D170889" s="1" t="s">
        <v>4342</v>
      </c>
      <c r="E170889" s="1" t="s">
        <v>5397</v>
      </c>
      <c r="F170889" s="1" t="s">
        <v>5398</v>
      </c>
      <c r="G170889" s="3">
        <v>23.13</v>
      </c>
      <c r="H170889" s="1" t="s">
        <v>13</v>
      </c>
    </row>
    <row r="170890" spans="1:8" x14ac:dyDescent="0.25">
      <c r="A170890" s="1">
        <v>205247</v>
      </c>
      <c r="B170890" s="1" t="s">
        <v>4972</v>
      </c>
      <c r="C170890" s="1" t="s">
        <v>5333</v>
      </c>
      <c r="D170890" s="1" t="s">
        <v>5360</v>
      </c>
      <c r="E170890" s="1" t="s">
        <v>5377</v>
      </c>
      <c r="F170890" s="1" t="s">
        <v>5378</v>
      </c>
      <c r="G170890" s="3">
        <v>23.64</v>
      </c>
      <c r="H170890" s="1" t="s">
        <v>13</v>
      </c>
    </row>
    <row r="170891" spans="1:8" x14ac:dyDescent="0.25">
      <c r="A170891" s="1">
        <v>205247</v>
      </c>
      <c r="B170891" s="1" t="s">
        <v>4972</v>
      </c>
      <c r="C170891" s="1" t="s">
        <v>5333</v>
      </c>
      <c r="D170891" s="1" t="s">
        <v>14</v>
      </c>
      <c r="E170891" s="1" t="s">
        <v>5367</v>
      </c>
      <c r="F170891" s="1" t="s">
        <v>5368</v>
      </c>
      <c r="G170891" s="3">
        <v>24.49</v>
      </c>
      <c r="H170891" s="1" t="s">
        <v>13</v>
      </c>
    </row>
    <row r="170892" spans="1:8" x14ac:dyDescent="0.25">
      <c r="A170892" s="1">
        <v>205247</v>
      </c>
      <c r="B170892" s="1" t="s">
        <v>4972</v>
      </c>
      <c r="C170892" s="1" t="s">
        <v>5333</v>
      </c>
      <c r="D170892" s="1" t="s">
        <v>21</v>
      </c>
      <c r="E170892" s="1" t="s">
        <v>5393</v>
      </c>
      <c r="F170892" s="1" t="s">
        <v>5394</v>
      </c>
      <c r="G170892" s="3">
        <v>23.69</v>
      </c>
      <c r="H170892" s="1" t="s">
        <v>13</v>
      </c>
    </row>
    <row r="170893" spans="1:8" x14ac:dyDescent="0.25">
      <c r="A170893" s="1">
        <v>205247</v>
      </c>
      <c r="B170893" s="1" t="s">
        <v>4972</v>
      </c>
      <c r="C170893" s="1" t="s">
        <v>5333</v>
      </c>
      <c r="D170893" s="1" t="s">
        <v>5212</v>
      </c>
      <c r="E170893" s="1" t="s">
        <v>5344</v>
      </c>
      <c r="F170893" s="1" t="s">
        <v>5345</v>
      </c>
      <c r="G170893" s="3">
        <v>21.57</v>
      </c>
      <c r="H170893" s="1" t="s">
        <v>13</v>
      </c>
    </row>
    <row r="170894" spans="1:8" x14ac:dyDescent="0.25">
      <c r="A170894" s="1">
        <v>205247</v>
      </c>
      <c r="B170894" s="1" t="s">
        <v>4972</v>
      </c>
      <c r="C170894" s="1" t="s">
        <v>5679</v>
      </c>
      <c r="D170894" s="1" t="s">
        <v>4563</v>
      </c>
      <c r="E170894" s="1" t="s">
        <v>5582</v>
      </c>
      <c r="F170894" s="1" t="s">
        <v>5583</v>
      </c>
      <c r="G170894" s="3">
        <v>19.14</v>
      </c>
      <c r="H170894" s="1" t="s">
        <v>13</v>
      </c>
    </row>
    <row r="170895" spans="1:8" x14ac:dyDescent="0.25">
      <c r="A170895" s="1">
        <v>205247</v>
      </c>
      <c r="B170895" s="1" t="s">
        <v>4972</v>
      </c>
      <c r="C170895" s="1" t="s">
        <v>5679</v>
      </c>
      <c r="D170895" s="1" t="s">
        <v>5351</v>
      </c>
      <c r="E170895" s="1" t="s">
        <v>5466</v>
      </c>
      <c r="F170895" s="1" t="s">
        <v>5467</v>
      </c>
      <c r="G170895" s="3">
        <v>19.329999999999998</v>
      </c>
      <c r="H170895" s="1" t="s">
        <v>13</v>
      </c>
    </row>
    <row r="170896" spans="1:8" x14ac:dyDescent="0.25">
      <c r="A170896" s="1">
        <v>205247</v>
      </c>
      <c r="B170896" s="1" t="s">
        <v>4972</v>
      </c>
      <c r="C170896" s="1" t="s">
        <v>5679</v>
      </c>
      <c r="D170896" s="1" t="s">
        <v>4587</v>
      </c>
      <c r="E170896" s="1" t="s">
        <v>5375</v>
      </c>
      <c r="F170896" s="1" t="s">
        <v>5376</v>
      </c>
      <c r="G170896" s="3">
        <v>26.3</v>
      </c>
      <c r="H170896" s="1" t="s">
        <v>13</v>
      </c>
    </row>
    <row r="170897" spans="1:8" x14ac:dyDescent="0.25">
      <c r="A170897" s="1">
        <v>205247</v>
      </c>
      <c r="B170897" s="1" t="s">
        <v>4972</v>
      </c>
      <c r="C170897" s="1" t="s">
        <v>5679</v>
      </c>
      <c r="D170897" s="1" t="s">
        <v>4580</v>
      </c>
      <c r="E170897" s="1" t="s">
        <v>5356</v>
      </c>
      <c r="F170897" s="1" t="s">
        <v>5357</v>
      </c>
      <c r="G170897" s="3">
        <v>24.24</v>
      </c>
      <c r="H170897" s="1" t="s">
        <v>13</v>
      </c>
    </row>
    <row r="170898" spans="1:8" x14ac:dyDescent="0.25">
      <c r="A170898" s="1">
        <v>205247</v>
      </c>
      <c r="B170898" s="1" t="s">
        <v>4972</v>
      </c>
      <c r="C170898" s="1" t="s">
        <v>5679</v>
      </c>
      <c r="D170898" s="1" t="s">
        <v>5341</v>
      </c>
      <c r="E170898" s="1" t="s">
        <v>5716</v>
      </c>
      <c r="F170898" s="1" t="s">
        <v>5717</v>
      </c>
      <c r="G170898" s="3">
        <v>19.28</v>
      </c>
      <c r="H170898" s="1" t="s">
        <v>13</v>
      </c>
    </row>
    <row r="170899" spans="1:8" x14ac:dyDescent="0.25">
      <c r="A170899" s="1">
        <v>205247</v>
      </c>
      <c r="B170899" s="1" t="s">
        <v>4972</v>
      </c>
      <c r="C170899" s="1" t="s">
        <v>5679</v>
      </c>
      <c r="D170899" s="1" t="s">
        <v>5334</v>
      </c>
      <c r="E170899" s="1" t="s">
        <v>5692</v>
      </c>
      <c r="F170899" s="1" t="s">
        <v>5693</v>
      </c>
      <c r="G170899" s="3">
        <v>20.63</v>
      </c>
      <c r="H170899" s="1" t="s">
        <v>13</v>
      </c>
    </row>
    <row r="170900" spans="1:8" x14ac:dyDescent="0.25">
      <c r="A170900" s="1">
        <v>205247</v>
      </c>
      <c r="B170900" s="1" t="s">
        <v>4972</v>
      </c>
      <c r="C170900" s="1" t="s">
        <v>5679</v>
      </c>
      <c r="D170900" s="1" t="s">
        <v>5348</v>
      </c>
      <c r="E170900" s="1" t="s">
        <v>5732</v>
      </c>
      <c r="F170900" s="1" t="s">
        <v>5733</v>
      </c>
      <c r="G170900" s="3">
        <v>22.7</v>
      </c>
      <c r="H170900" s="1" t="s">
        <v>13</v>
      </c>
    </row>
    <row r="170901" spans="1:8" x14ac:dyDescent="0.25">
      <c r="A170901" s="1">
        <v>205247</v>
      </c>
      <c r="B170901" s="1" t="s">
        <v>4972</v>
      </c>
      <c r="C170901" s="1" t="s">
        <v>5679</v>
      </c>
      <c r="D170901" s="1" t="s">
        <v>4342</v>
      </c>
      <c r="E170901" s="1" t="s">
        <v>5726</v>
      </c>
      <c r="F170901" s="1" t="s">
        <v>5727</v>
      </c>
      <c r="G170901" s="3">
        <v>22.8</v>
      </c>
      <c r="H170901" s="1" t="s">
        <v>27</v>
      </c>
    </row>
    <row r="170902" spans="1:8" x14ac:dyDescent="0.25">
      <c r="A170902" s="1">
        <v>205247</v>
      </c>
      <c r="B170902" s="1" t="s">
        <v>4972</v>
      </c>
      <c r="C170902" s="1" t="s">
        <v>5679</v>
      </c>
      <c r="D170902" s="1" t="s">
        <v>5360</v>
      </c>
      <c r="E170902" s="1" t="s">
        <v>5706</v>
      </c>
      <c r="F170902" s="1" t="s">
        <v>5707</v>
      </c>
      <c r="G170902" s="3">
        <v>21.22</v>
      </c>
      <c r="H170902" s="1" t="s">
        <v>13</v>
      </c>
    </row>
    <row r="170903" spans="1:8" x14ac:dyDescent="0.25">
      <c r="A170903" s="1">
        <v>205247</v>
      </c>
      <c r="B170903" s="1" t="s">
        <v>4972</v>
      </c>
      <c r="C170903" s="1" t="s">
        <v>5679</v>
      </c>
      <c r="D170903" s="1" t="s">
        <v>14</v>
      </c>
      <c r="E170903" s="1" t="s">
        <v>5704</v>
      </c>
      <c r="F170903" s="1" t="s">
        <v>5705</v>
      </c>
      <c r="G170903" s="3">
        <v>22.47</v>
      </c>
      <c r="H170903" s="1" t="s">
        <v>13</v>
      </c>
    </row>
    <row r="170904" spans="1:8" x14ac:dyDescent="0.25">
      <c r="A170904" s="1">
        <v>205247</v>
      </c>
      <c r="B170904" s="1" t="s">
        <v>4972</v>
      </c>
      <c r="C170904" s="1" t="s">
        <v>5679</v>
      </c>
      <c r="D170904" s="1" t="s">
        <v>21</v>
      </c>
      <c r="E170904" s="1" t="s">
        <v>5724</v>
      </c>
      <c r="F170904" s="1" t="s">
        <v>5725</v>
      </c>
      <c r="G170904" s="3">
        <v>22.59</v>
      </c>
      <c r="H170904" s="1" t="s">
        <v>13</v>
      </c>
    </row>
    <row r="170905" spans="1:8" x14ac:dyDescent="0.25">
      <c r="A170905" s="1">
        <v>205247</v>
      </c>
      <c r="B170905" s="1" t="s">
        <v>4972</v>
      </c>
      <c r="C170905" s="1" t="s">
        <v>5679</v>
      </c>
      <c r="D170905" s="1" t="s">
        <v>5212</v>
      </c>
      <c r="E170905" s="1" t="s">
        <v>5734</v>
      </c>
      <c r="F170905" s="1" t="s">
        <v>5735</v>
      </c>
      <c r="G170905" s="3">
        <v>21.54</v>
      </c>
      <c r="H170905" s="1" t="s">
        <v>13</v>
      </c>
    </row>
    <row r="170906" spans="1:8" x14ac:dyDescent="0.25">
      <c r="A170906" s="1">
        <v>205247</v>
      </c>
      <c r="B170906" s="1" t="s">
        <v>4972</v>
      </c>
      <c r="C170906" s="1" t="s">
        <v>5813</v>
      </c>
      <c r="D170906" s="1" t="s">
        <v>4563</v>
      </c>
      <c r="E170906" s="1" t="s">
        <v>5828</v>
      </c>
      <c r="F170906" s="1" t="s">
        <v>5829</v>
      </c>
      <c r="G170906" s="3">
        <v>20.91</v>
      </c>
      <c r="H170906" s="1" t="s">
        <v>13</v>
      </c>
    </row>
    <row r="170907" spans="1:8" x14ac:dyDescent="0.25">
      <c r="A170907" s="1">
        <v>205247</v>
      </c>
      <c r="B170907" s="1" t="s">
        <v>4972</v>
      </c>
      <c r="C170907" s="1" t="s">
        <v>5813</v>
      </c>
      <c r="D170907" s="1" t="s">
        <v>5341</v>
      </c>
      <c r="E170907" s="1" t="s">
        <v>5854</v>
      </c>
      <c r="F170907" s="1" t="s">
        <v>5855</v>
      </c>
      <c r="G170907" s="3">
        <v>21.47</v>
      </c>
      <c r="H170907" s="1" t="s">
        <v>13</v>
      </c>
    </row>
    <row r="170908" spans="1:8" x14ac:dyDescent="0.25">
      <c r="A170908" s="1">
        <v>205247</v>
      </c>
      <c r="B170908" s="1" t="s">
        <v>4972</v>
      </c>
      <c r="C170908" s="1" t="s">
        <v>5813</v>
      </c>
      <c r="D170908" s="1" t="s">
        <v>5334</v>
      </c>
      <c r="E170908" s="1" t="s">
        <v>5814</v>
      </c>
      <c r="F170908" s="1" t="s">
        <v>5815</v>
      </c>
      <c r="G170908" s="3">
        <v>20.56</v>
      </c>
      <c r="H170908" s="1" t="s">
        <v>13</v>
      </c>
    </row>
    <row r="170909" spans="1:8" x14ac:dyDescent="0.25">
      <c r="A170909" s="1">
        <v>205247</v>
      </c>
      <c r="B170909" s="1" t="s">
        <v>4972</v>
      </c>
      <c r="C170909" s="1" t="s">
        <v>5813</v>
      </c>
      <c r="D170909" s="1" t="s">
        <v>5348</v>
      </c>
      <c r="E170909" s="1" t="s">
        <v>5796</v>
      </c>
      <c r="F170909" s="1" t="s">
        <v>5797</v>
      </c>
      <c r="G170909" s="3">
        <v>22.33</v>
      </c>
      <c r="H170909" s="1" t="s">
        <v>13</v>
      </c>
    </row>
    <row r="170910" spans="1:8" x14ac:dyDescent="0.25">
      <c r="A170910" s="1">
        <v>205247</v>
      </c>
      <c r="B170910" s="1" t="s">
        <v>4972</v>
      </c>
      <c r="C170910" s="1" t="s">
        <v>5813</v>
      </c>
      <c r="D170910" s="1" t="s">
        <v>4342</v>
      </c>
      <c r="E170910" s="1" t="s">
        <v>5858</v>
      </c>
      <c r="F170910" s="1" t="s">
        <v>5859</v>
      </c>
      <c r="G170910" s="3">
        <v>21.62</v>
      </c>
      <c r="H170910" s="1" t="s">
        <v>13</v>
      </c>
    </row>
    <row r="170911" spans="1:8" x14ac:dyDescent="0.25">
      <c r="A170911" s="1">
        <v>205247</v>
      </c>
      <c r="B170911" s="1" t="s">
        <v>4972</v>
      </c>
      <c r="C170911" s="1" t="s">
        <v>5813</v>
      </c>
      <c r="D170911" s="1" t="s">
        <v>5360</v>
      </c>
      <c r="E170911" s="1" t="s">
        <v>5838</v>
      </c>
      <c r="F170911" s="1" t="s">
        <v>5839</v>
      </c>
      <c r="G170911" s="3">
        <v>21.16</v>
      </c>
      <c r="H170911" s="1" t="s">
        <v>13</v>
      </c>
    </row>
    <row r="170912" spans="1:8" x14ac:dyDescent="0.25">
      <c r="A170912" s="1">
        <v>205247</v>
      </c>
      <c r="B170912" s="1" t="s">
        <v>4972</v>
      </c>
      <c r="C170912" s="1" t="s">
        <v>5813</v>
      </c>
      <c r="D170912" s="1" t="s">
        <v>14</v>
      </c>
      <c r="E170912" s="1" t="s">
        <v>5856</v>
      </c>
      <c r="F170912" s="1" t="s">
        <v>5857</v>
      </c>
      <c r="G170912" s="3">
        <v>22.96</v>
      </c>
      <c r="H170912" s="1" t="s">
        <v>13</v>
      </c>
    </row>
    <row r="170913" spans="1:8" x14ac:dyDescent="0.25">
      <c r="A170913" s="1">
        <v>205247</v>
      </c>
      <c r="B170913" s="1" t="s">
        <v>4972</v>
      </c>
      <c r="C170913" s="1" t="s">
        <v>5813</v>
      </c>
      <c r="D170913" s="1" t="s">
        <v>21</v>
      </c>
      <c r="E170913" s="1" t="s">
        <v>5898</v>
      </c>
      <c r="F170913" s="1" t="s">
        <v>5899</v>
      </c>
      <c r="G170913" s="3">
        <v>22.85</v>
      </c>
      <c r="H170913" s="1" t="s">
        <v>13</v>
      </c>
    </row>
    <row r="170914" spans="1:8" x14ac:dyDescent="0.25">
      <c r="A170914" s="1">
        <v>205247</v>
      </c>
      <c r="B170914" s="1" t="s">
        <v>4972</v>
      </c>
      <c r="C170914" s="1" t="s">
        <v>5813</v>
      </c>
      <c r="D170914" s="1" t="s">
        <v>5212</v>
      </c>
      <c r="E170914" s="1" t="s">
        <v>5876</v>
      </c>
      <c r="F170914" s="1" t="s">
        <v>5877</v>
      </c>
      <c r="G170914" s="3">
        <v>21.56</v>
      </c>
      <c r="H170914" s="1" t="s">
        <v>13</v>
      </c>
    </row>
    <row r="170915" spans="1:8" x14ac:dyDescent="0.25">
      <c r="A170915" s="1">
        <v>1909472</v>
      </c>
      <c r="B170915" s="1" t="s">
        <v>1280</v>
      </c>
      <c r="C170915" s="1" t="s">
        <v>9</v>
      </c>
      <c r="D170915" s="1" t="s">
        <v>17</v>
      </c>
      <c r="E170915" s="1" t="s">
        <v>18</v>
      </c>
      <c r="F170915" s="1" t="s">
        <v>19</v>
      </c>
      <c r="G170915" s="3">
        <v>6.5</v>
      </c>
      <c r="H170915" s="1" t="s">
        <v>20</v>
      </c>
    </row>
    <row r="170916" spans="1:8" x14ac:dyDescent="0.25">
      <c r="A170916" s="1">
        <v>1909472</v>
      </c>
      <c r="B170916" s="1" t="s">
        <v>1280</v>
      </c>
      <c r="C170916" s="1" t="s">
        <v>9</v>
      </c>
      <c r="D170916" s="1" t="s">
        <v>10</v>
      </c>
      <c r="E170916" s="1" t="s">
        <v>85</v>
      </c>
      <c r="F170916" s="1" t="s">
        <v>86</v>
      </c>
      <c r="G170916" s="3">
        <v>9.42</v>
      </c>
      <c r="H170916" s="1" t="s">
        <v>87</v>
      </c>
    </row>
    <row r="170917" spans="1:8" x14ac:dyDescent="0.25">
      <c r="A170917" s="1">
        <v>1909472</v>
      </c>
      <c r="B170917" s="1" t="s">
        <v>1280</v>
      </c>
      <c r="C170917" s="1" t="s">
        <v>9</v>
      </c>
      <c r="D170917" s="1" t="s">
        <v>14</v>
      </c>
      <c r="E170917" s="1" t="s">
        <v>90</v>
      </c>
      <c r="F170917" s="1" t="s">
        <v>91</v>
      </c>
      <c r="G170917" s="3">
        <v>9.49</v>
      </c>
      <c r="H170917" s="1" t="s">
        <v>87</v>
      </c>
    </row>
    <row r="170918" spans="1:8" x14ac:dyDescent="0.25">
      <c r="A170918" s="1">
        <v>1909472</v>
      </c>
      <c r="B170918" s="1" t="s">
        <v>1280</v>
      </c>
      <c r="C170918" s="1" t="s">
        <v>9</v>
      </c>
      <c r="D170918" s="1" t="s">
        <v>21</v>
      </c>
      <c r="E170918" s="1" t="s">
        <v>88</v>
      </c>
      <c r="F170918" s="1" t="s">
        <v>89</v>
      </c>
      <c r="G170918" s="3">
        <v>9.5</v>
      </c>
      <c r="H170918" s="1" t="s">
        <v>87</v>
      </c>
    </row>
    <row r="170919" spans="1:8" x14ac:dyDescent="0.25">
      <c r="A170919" s="1">
        <v>1909472</v>
      </c>
      <c r="B170919" s="1" t="s">
        <v>1280</v>
      </c>
      <c r="C170919" s="1" t="s">
        <v>4274</v>
      </c>
      <c r="D170919" s="1" t="s">
        <v>17</v>
      </c>
      <c r="E170919" s="1" t="s">
        <v>4281</v>
      </c>
      <c r="F170919" s="1" t="s">
        <v>4282</v>
      </c>
      <c r="G170919" s="3">
        <v>6.5</v>
      </c>
      <c r="H170919" s="1" t="s">
        <v>20</v>
      </c>
    </row>
    <row r="170920" spans="1:8" x14ac:dyDescent="0.25">
      <c r="A170920" s="1">
        <v>1909472</v>
      </c>
      <c r="B170920" s="1" t="s">
        <v>1280</v>
      </c>
      <c r="C170920" s="1" t="s">
        <v>4274</v>
      </c>
      <c r="D170920" s="1" t="s">
        <v>10</v>
      </c>
      <c r="E170920" s="1" t="s">
        <v>4300</v>
      </c>
      <c r="F170920" s="1" t="s">
        <v>4301</v>
      </c>
      <c r="G170920" s="3">
        <v>10.42</v>
      </c>
      <c r="H170920" s="1" t="s">
        <v>87</v>
      </c>
    </row>
    <row r="170921" spans="1:8" x14ac:dyDescent="0.25">
      <c r="A170921" s="1">
        <v>1909472</v>
      </c>
      <c r="B170921" s="1" t="s">
        <v>1280</v>
      </c>
      <c r="C170921" s="1" t="s">
        <v>4274</v>
      </c>
      <c r="D170921" s="1" t="s">
        <v>14</v>
      </c>
      <c r="E170921" s="1" t="s">
        <v>4298</v>
      </c>
      <c r="F170921" s="1" t="s">
        <v>4299</v>
      </c>
      <c r="G170921" s="3">
        <v>10.07</v>
      </c>
      <c r="H170921" s="1" t="s">
        <v>87</v>
      </c>
    </row>
    <row r="170922" spans="1:8" x14ac:dyDescent="0.25">
      <c r="A170922" s="1">
        <v>1909472</v>
      </c>
      <c r="B170922" s="1" t="s">
        <v>1280</v>
      </c>
      <c r="C170922" s="1" t="s">
        <v>4274</v>
      </c>
      <c r="D170922" s="1" t="s">
        <v>21</v>
      </c>
      <c r="E170922" s="1" t="s">
        <v>4296</v>
      </c>
      <c r="F170922" s="1" t="s">
        <v>4297</v>
      </c>
      <c r="G170922" s="3">
        <v>10.26</v>
      </c>
      <c r="H170922" s="1" t="s">
        <v>87</v>
      </c>
    </row>
    <row r="170923" spans="1:8" x14ac:dyDescent="0.25">
      <c r="A170923" s="1">
        <v>1903624</v>
      </c>
      <c r="B170923" s="1" t="s">
        <v>3623</v>
      </c>
      <c r="C170923" s="1" t="s">
        <v>9</v>
      </c>
      <c r="D170923" s="1" t="s">
        <v>10</v>
      </c>
      <c r="E170923" s="1" t="s">
        <v>11</v>
      </c>
      <c r="F170923" s="1" t="s">
        <v>12</v>
      </c>
      <c r="G170923" s="3">
        <v>9.4499999999999993</v>
      </c>
      <c r="H170923" s="1" t="s">
        <v>13</v>
      </c>
    </row>
    <row r="170924" spans="1:8" x14ac:dyDescent="0.25">
      <c r="A170924" s="1">
        <v>1903624</v>
      </c>
      <c r="B170924" s="1" t="s">
        <v>3623</v>
      </c>
      <c r="C170924" s="1" t="s">
        <v>9</v>
      </c>
      <c r="D170924" s="1" t="s">
        <v>14</v>
      </c>
      <c r="E170924" s="1" t="s">
        <v>15</v>
      </c>
      <c r="F170924" s="1" t="s">
        <v>16</v>
      </c>
      <c r="G170924" s="3">
        <v>9.5</v>
      </c>
      <c r="H170924" s="1" t="s">
        <v>13</v>
      </c>
    </row>
    <row r="170925" spans="1:8" x14ac:dyDescent="0.25">
      <c r="A170925" s="1">
        <v>1903624</v>
      </c>
      <c r="B170925" s="1" t="s">
        <v>3623</v>
      </c>
      <c r="C170925" s="1" t="s">
        <v>9</v>
      </c>
      <c r="D170925" s="1" t="s">
        <v>21</v>
      </c>
      <c r="E170925" s="1" t="s">
        <v>22</v>
      </c>
      <c r="F170925" s="1" t="s">
        <v>23</v>
      </c>
      <c r="G170925" s="3">
        <v>9.51</v>
      </c>
      <c r="H170925" s="1" t="s">
        <v>13</v>
      </c>
    </row>
    <row r="170926" spans="1:8" x14ac:dyDescent="0.25">
      <c r="A170926" s="1">
        <v>1903624</v>
      </c>
      <c r="B170926" s="1" t="s">
        <v>3623</v>
      </c>
      <c r="C170926" s="1" t="s">
        <v>4274</v>
      </c>
      <c r="D170926" s="1" t="s">
        <v>10</v>
      </c>
      <c r="E170926" s="1" t="s">
        <v>4279</v>
      </c>
      <c r="F170926" s="1" t="s">
        <v>4280</v>
      </c>
      <c r="G170926" s="3">
        <v>10.44</v>
      </c>
      <c r="H170926" s="1" t="s">
        <v>13</v>
      </c>
    </row>
    <row r="170927" spans="1:8" x14ac:dyDescent="0.25">
      <c r="A170927" s="1">
        <v>1903624</v>
      </c>
      <c r="B170927" s="1" t="s">
        <v>3623</v>
      </c>
      <c r="C170927" s="1" t="s">
        <v>4274</v>
      </c>
      <c r="D170927" s="1" t="s">
        <v>14</v>
      </c>
      <c r="E170927" s="1" t="s">
        <v>4277</v>
      </c>
      <c r="F170927" s="1" t="s">
        <v>4278</v>
      </c>
      <c r="G170927" s="3">
        <v>10.1</v>
      </c>
      <c r="H170927" s="1" t="s">
        <v>13</v>
      </c>
    </row>
    <row r="170928" spans="1:8" x14ac:dyDescent="0.25">
      <c r="A170928" s="1">
        <v>1903624</v>
      </c>
      <c r="B170928" s="1" t="s">
        <v>3623</v>
      </c>
      <c r="C170928" s="1" t="s">
        <v>4274</v>
      </c>
      <c r="D170928" s="1" t="s">
        <v>21</v>
      </c>
      <c r="E170928" s="1" t="s">
        <v>4275</v>
      </c>
      <c r="F170928" s="1" t="s">
        <v>4276</v>
      </c>
      <c r="G170928" s="3">
        <v>10.27</v>
      </c>
      <c r="H170928" s="1" t="s">
        <v>13</v>
      </c>
    </row>
    <row r="170929" spans="1:8" x14ac:dyDescent="0.25">
      <c r="A170929" s="1">
        <v>1308160</v>
      </c>
      <c r="B170929" s="1" t="s">
        <v>1594</v>
      </c>
      <c r="C170929" s="1" t="s">
        <v>9</v>
      </c>
      <c r="D170929" s="1" t="s">
        <v>10</v>
      </c>
      <c r="E170929" s="1" t="s">
        <v>11</v>
      </c>
      <c r="F170929" s="1" t="s">
        <v>12</v>
      </c>
      <c r="G170929" s="3">
        <v>9.4499999999999993</v>
      </c>
      <c r="H170929" s="1" t="s">
        <v>13</v>
      </c>
    </row>
    <row r="170930" spans="1:8" x14ac:dyDescent="0.25">
      <c r="A170930" s="1">
        <v>1308160</v>
      </c>
      <c r="B170930" s="1" t="s">
        <v>1594</v>
      </c>
      <c r="C170930" s="1" t="s">
        <v>9</v>
      </c>
      <c r="D170930" s="1" t="s">
        <v>14</v>
      </c>
      <c r="E170930" s="1" t="s">
        <v>15</v>
      </c>
      <c r="F170930" s="1" t="s">
        <v>16</v>
      </c>
      <c r="G170930" s="3">
        <v>9.5</v>
      </c>
      <c r="H170930" s="1" t="s">
        <v>13</v>
      </c>
    </row>
    <row r="170931" spans="1:8" x14ac:dyDescent="0.25">
      <c r="A170931" s="1">
        <v>1308160</v>
      </c>
      <c r="B170931" s="1" t="s">
        <v>1594</v>
      </c>
      <c r="C170931" s="1" t="s">
        <v>9</v>
      </c>
      <c r="D170931" s="1" t="s">
        <v>21</v>
      </c>
      <c r="E170931" s="1" t="s">
        <v>22</v>
      </c>
      <c r="F170931" s="1" t="s">
        <v>23</v>
      </c>
      <c r="G170931" s="3">
        <v>9.51</v>
      </c>
      <c r="H170931" s="1" t="s">
        <v>13</v>
      </c>
    </row>
    <row r="170932" spans="1:8" x14ac:dyDescent="0.25">
      <c r="A170932" s="1">
        <v>1308160</v>
      </c>
      <c r="B170932" s="1" t="s">
        <v>1594</v>
      </c>
      <c r="C170932" s="1" t="s">
        <v>4274</v>
      </c>
      <c r="D170932" s="1" t="s">
        <v>10</v>
      </c>
      <c r="E170932" s="1" t="s">
        <v>4279</v>
      </c>
      <c r="F170932" s="1" t="s">
        <v>4280</v>
      </c>
      <c r="G170932" s="3">
        <v>10.44</v>
      </c>
      <c r="H170932" s="1" t="s">
        <v>13</v>
      </c>
    </row>
    <row r="170933" spans="1:8" x14ac:dyDescent="0.25">
      <c r="A170933" s="1">
        <v>1308160</v>
      </c>
      <c r="B170933" s="1" t="s">
        <v>1594</v>
      </c>
      <c r="C170933" s="1" t="s">
        <v>4274</v>
      </c>
      <c r="D170933" s="1" t="s">
        <v>14</v>
      </c>
      <c r="E170933" s="1" t="s">
        <v>4277</v>
      </c>
      <c r="F170933" s="1" t="s">
        <v>4278</v>
      </c>
      <c r="G170933" s="3">
        <v>10.1</v>
      </c>
      <c r="H170933" s="1" t="s">
        <v>13</v>
      </c>
    </row>
    <row r="170934" spans="1:8" x14ac:dyDescent="0.25">
      <c r="A170934" s="1">
        <v>1308160</v>
      </c>
      <c r="B170934" s="1" t="s">
        <v>1594</v>
      </c>
      <c r="C170934" s="1" t="s">
        <v>4274</v>
      </c>
      <c r="D170934" s="1" t="s">
        <v>21</v>
      </c>
      <c r="E170934" s="1" t="s">
        <v>4275</v>
      </c>
      <c r="F170934" s="1" t="s">
        <v>4276</v>
      </c>
      <c r="G170934" s="3">
        <v>10.27</v>
      </c>
      <c r="H170934" s="1" t="s">
        <v>13</v>
      </c>
    </row>
    <row r="170935" spans="1:8" x14ac:dyDescent="0.25">
      <c r="A170935" s="1">
        <v>1308160</v>
      </c>
      <c r="B170935" s="1" t="s">
        <v>1594</v>
      </c>
      <c r="C170935" s="1" t="s">
        <v>4335</v>
      </c>
      <c r="D170935" s="1" t="s">
        <v>10</v>
      </c>
      <c r="E170935" s="1" t="s">
        <v>4345</v>
      </c>
      <c r="F170935" s="1" t="s">
        <v>4346</v>
      </c>
      <c r="G170935" s="3">
        <v>11.39</v>
      </c>
      <c r="H170935" s="1" t="s">
        <v>13</v>
      </c>
    </row>
    <row r="170936" spans="1:8" x14ac:dyDescent="0.25">
      <c r="A170936" s="1">
        <v>1308160</v>
      </c>
      <c r="B170936" s="1" t="s">
        <v>1594</v>
      </c>
      <c r="C170936" s="1" t="s">
        <v>4335</v>
      </c>
      <c r="D170936" s="1" t="s">
        <v>14</v>
      </c>
      <c r="E170936" s="1" t="s">
        <v>4338</v>
      </c>
      <c r="F170936" s="1" t="s">
        <v>4339</v>
      </c>
      <c r="G170936" s="3">
        <v>11.28</v>
      </c>
      <c r="H170936" s="1" t="s">
        <v>13</v>
      </c>
    </row>
    <row r="170937" spans="1:8" x14ac:dyDescent="0.25">
      <c r="A170937" s="1">
        <v>1308160</v>
      </c>
      <c r="B170937" s="1" t="s">
        <v>1594</v>
      </c>
      <c r="C170937" s="1" t="s">
        <v>4335</v>
      </c>
      <c r="D170937" s="1" t="s">
        <v>21</v>
      </c>
      <c r="E170937" s="1" t="s">
        <v>4336</v>
      </c>
      <c r="F170937" s="1" t="s">
        <v>4337</v>
      </c>
      <c r="G170937" s="3">
        <v>11.36</v>
      </c>
      <c r="H170937" s="1" t="s">
        <v>13</v>
      </c>
    </row>
    <row r="170938" spans="1:8" x14ac:dyDescent="0.25">
      <c r="A170938" s="1">
        <v>1308160</v>
      </c>
      <c r="B170938" s="1" t="s">
        <v>1594</v>
      </c>
      <c r="C170938" s="1" t="s">
        <v>4476</v>
      </c>
      <c r="D170938" s="1" t="s">
        <v>10</v>
      </c>
      <c r="E170938" s="1" t="s">
        <v>4489</v>
      </c>
      <c r="F170938" s="1" t="s">
        <v>4490</v>
      </c>
      <c r="G170938" s="3">
        <v>12.47</v>
      </c>
      <c r="H170938" s="1" t="s">
        <v>13</v>
      </c>
    </row>
    <row r="170939" spans="1:8" x14ac:dyDescent="0.25">
      <c r="A170939" s="1">
        <v>1308160</v>
      </c>
      <c r="B170939" s="1" t="s">
        <v>1594</v>
      </c>
      <c r="C170939" s="1" t="s">
        <v>4476</v>
      </c>
      <c r="D170939" s="1" t="s">
        <v>4342</v>
      </c>
      <c r="E170939" s="1" t="s">
        <v>4485</v>
      </c>
      <c r="F170939" s="1" t="s">
        <v>4486</v>
      </c>
      <c r="G170939" s="3">
        <v>12.48</v>
      </c>
      <c r="H170939" s="1" t="s">
        <v>13</v>
      </c>
    </row>
    <row r="170940" spans="1:8" x14ac:dyDescent="0.25">
      <c r="A170940" s="1">
        <v>1308160</v>
      </c>
      <c r="B170940" s="1" t="s">
        <v>1594</v>
      </c>
      <c r="C170940" s="1" t="s">
        <v>4476</v>
      </c>
      <c r="D170940" s="1" t="s">
        <v>14</v>
      </c>
      <c r="E170940" s="1" t="s">
        <v>4487</v>
      </c>
      <c r="F170940" s="1" t="s">
        <v>4488</v>
      </c>
      <c r="G170940" s="3">
        <v>12.57</v>
      </c>
      <c r="H170940" s="1" t="s">
        <v>13</v>
      </c>
    </row>
    <row r="170941" spans="1:8" x14ac:dyDescent="0.25">
      <c r="A170941" s="1">
        <v>1308160</v>
      </c>
      <c r="B170941" s="1" t="s">
        <v>1594</v>
      </c>
      <c r="C170941" s="1" t="s">
        <v>4476</v>
      </c>
      <c r="D170941" s="1" t="s">
        <v>21</v>
      </c>
      <c r="E170941" s="1" t="s">
        <v>4491</v>
      </c>
      <c r="F170941" s="1" t="s">
        <v>4492</v>
      </c>
      <c r="G170941" s="3">
        <v>12.43</v>
      </c>
      <c r="H170941" s="1" t="s">
        <v>13</v>
      </c>
    </row>
    <row r="170942" spans="1:8" x14ac:dyDescent="0.25">
      <c r="A170942" s="1">
        <v>1001807</v>
      </c>
      <c r="B170942" s="1" t="s">
        <v>5647</v>
      </c>
      <c r="C170942" s="1" t="s">
        <v>5976</v>
      </c>
      <c r="D170942" s="1" t="s">
        <v>6128</v>
      </c>
      <c r="E170942" s="1" t="s">
        <v>6129</v>
      </c>
      <c r="F170942" s="1" t="s">
        <v>6130</v>
      </c>
      <c r="G170942" s="3">
        <v>25.14</v>
      </c>
      <c r="H170942" s="1" t="s">
        <v>13</v>
      </c>
    </row>
    <row r="170943" spans="1:8" x14ac:dyDescent="0.25">
      <c r="A170943" s="1">
        <v>1001807</v>
      </c>
      <c r="B170943" s="1" t="s">
        <v>5647</v>
      </c>
      <c r="C170943" s="1" t="s">
        <v>5976</v>
      </c>
      <c r="D170943" s="1" t="s">
        <v>5989</v>
      </c>
      <c r="E170943" s="1" t="s">
        <v>6064</v>
      </c>
      <c r="F170943" s="1" t="s">
        <v>6065</v>
      </c>
      <c r="G170943" s="3">
        <v>35.799999999999997</v>
      </c>
      <c r="H170943" s="1" t="s">
        <v>27</v>
      </c>
    </row>
    <row r="170944" spans="1:8" x14ac:dyDescent="0.25">
      <c r="A170944" s="1">
        <v>1001807</v>
      </c>
      <c r="B170944" s="1" t="s">
        <v>5647</v>
      </c>
      <c r="C170944" s="1" t="s">
        <v>5976</v>
      </c>
      <c r="D170944" s="1" t="s">
        <v>6048</v>
      </c>
      <c r="E170944" s="1" t="s">
        <v>6049</v>
      </c>
      <c r="F170944" s="1" t="s">
        <v>6050</v>
      </c>
      <c r="G170944" s="3">
        <v>29.14</v>
      </c>
      <c r="H170944" s="1" t="s">
        <v>4570</v>
      </c>
    </row>
    <row r="170945" spans="1:8" x14ac:dyDescent="0.25">
      <c r="A170945" s="1">
        <v>1001807</v>
      </c>
      <c r="B170945" s="1" t="s">
        <v>5647</v>
      </c>
      <c r="C170945" s="1" t="s">
        <v>5976</v>
      </c>
      <c r="D170945" s="1" t="s">
        <v>6019</v>
      </c>
      <c r="E170945" s="1" t="s">
        <v>6062</v>
      </c>
      <c r="F170945" s="1" t="s">
        <v>6063</v>
      </c>
      <c r="G170945" s="3">
        <v>30.53</v>
      </c>
      <c r="H170945" s="1" t="s">
        <v>27</v>
      </c>
    </row>
    <row r="170946" spans="1:8" x14ac:dyDescent="0.25">
      <c r="A170946" s="1">
        <v>1001807</v>
      </c>
      <c r="B170946" s="1" t="s">
        <v>5647</v>
      </c>
      <c r="C170946" s="1" t="s">
        <v>5976</v>
      </c>
      <c r="D170946" s="1" t="s">
        <v>5980</v>
      </c>
      <c r="E170946" s="1" t="s">
        <v>5981</v>
      </c>
      <c r="F170946" s="1" t="s">
        <v>5982</v>
      </c>
      <c r="G170946" s="3">
        <v>38.159999999999997</v>
      </c>
      <c r="H170946" s="1" t="s">
        <v>27</v>
      </c>
    </row>
    <row r="170947" spans="1:8" x14ac:dyDescent="0.25">
      <c r="A170947" s="1">
        <v>1001807</v>
      </c>
      <c r="B170947" s="1" t="s">
        <v>5647</v>
      </c>
      <c r="C170947" s="1" t="s">
        <v>5976</v>
      </c>
      <c r="D170947" s="1" t="s">
        <v>6100</v>
      </c>
      <c r="E170947" s="1" t="s">
        <v>6103</v>
      </c>
      <c r="F170947" s="1" t="s">
        <v>6104</v>
      </c>
      <c r="G170947" s="3">
        <v>3.18</v>
      </c>
      <c r="H170947" s="1" t="s">
        <v>20</v>
      </c>
    </row>
    <row r="170948" spans="1:8" x14ac:dyDescent="0.25">
      <c r="A170948" s="1">
        <v>1001807</v>
      </c>
      <c r="B170948" s="1" t="s">
        <v>5647</v>
      </c>
      <c r="C170948" s="1" t="s">
        <v>5976</v>
      </c>
      <c r="D170948" s="1" t="s">
        <v>6100</v>
      </c>
      <c r="E170948" s="1" t="s">
        <v>6105</v>
      </c>
      <c r="F170948" s="1" t="s">
        <v>6106</v>
      </c>
      <c r="G170948" s="3">
        <v>3.18</v>
      </c>
      <c r="H170948" s="1" t="s">
        <v>20</v>
      </c>
    </row>
    <row r="170949" spans="1:8" x14ac:dyDescent="0.25">
      <c r="A170949" s="1">
        <v>1001807</v>
      </c>
      <c r="B170949" s="1" t="s">
        <v>5647</v>
      </c>
      <c r="C170949" s="1" t="s">
        <v>5976</v>
      </c>
      <c r="D170949" s="1" t="s">
        <v>6100</v>
      </c>
      <c r="E170949" s="1" t="s">
        <v>6107</v>
      </c>
      <c r="F170949" s="1" t="s">
        <v>6108</v>
      </c>
      <c r="G170949" s="3">
        <v>3.18</v>
      </c>
      <c r="H170949" s="1" t="s">
        <v>20</v>
      </c>
    </row>
    <row r="170950" spans="1:8" x14ac:dyDescent="0.25">
      <c r="A170950" s="1">
        <v>1001807</v>
      </c>
      <c r="B170950" s="1" t="s">
        <v>5647</v>
      </c>
      <c r="C170950" s="1" t="s">
        <v>5976</v>
      </c>
      <c r="D170950" s="1" t="s">
        <v>6100</v>
      </c>
      <c r="E170950" s="1" t="s">
        <v>6101</v>
      </c>
      <c r="F170950" s="1" t="s">
        <v>6102</v>
      </c>
      <c r="G170950" s="3">
        <v>3.18</v>
      </c>
      <c r="H170950" s="1" t="s">
        <v>20</v>
      </c>
    </row>
    <row r="170951" spans="1:8" x14ac:dyDescent="0.25">
      <c r="A170951" s="1">
        <v>1001807</v>
      </c>
      <c r="B170951" s="1" t="s">
        <v>5647</v>
      </c>
      <c r="C170951" s="1" t="s">
        <v>5976</v>
      </c>
      <c r="D170951" s="1" t="s">
        <v>6040</v>
      </c>
      <c r="E170951" s="1" t="s">
        <v>6017</v>
      </c>
      <c r="F170951" s="1" t="s">
        <v>6018</v>
      </c>
      <c r="G170951" s="3">
        <v>25.31</v>
      </c>
      <c r="H170951" s="1" t="s">
        <v>43</v>
      </c>
    </row>
    <row r="170952" spans="1:8" x14ac:dyDescent="0.25">
      <c r="A170952" s="1">
        <v>1001807</v>
      </c>
      <c r="B170952" s="1" t="s">
        <v>5647</v>
      </c>
      <c r="C170952" s="1" t="s">
        <v>5976</v>
      </c>
      <c r="D170952" s="1" t="s">
        <v>6010</v>
      </c>
      <c r="E170952" s="1" t="s">
        <v>6011</v>
      </c>
      <c r="F170952" s="1" t="s">
        <v>6012</v>
      </c>
      <c r="G170952" s="3">
        <v>26.78</v>
      </c>
      <c r="H170952" s="1" t="s">
        <v>43</v>
      </c>
    </row>
    <row r="170953" spans="1:8" x14ac:dyDescent="0.25">
      <c r="A170953" s="1">
        <v>1001807</v>
      </c>
      <c r="B170953" s="1" t="s">
        <v>5647</v>
      </c>
      <c r="C170953" s="1" t="s">
        <v>5976</v>
      </c>
      <c r="D170953" s="1" t="s">
        <v>6000</v>
      </c>
      <c r="E170953" s="1" t="s">
        <v>6135</v>
      </c>
      <c r="F170953" s="1" t="s">
        <v>6136</v>
      </c>
      <c r="G170953" s="3">
        <v>31.5</v>
      </c>
      <c r="H170953" s="1" t="s">
        <v>27</v>
      </c>
    </row>
    <row r="170954" spans="1:8" x14ac:dyDescent="0.25">
      <c r="A170954" s="1">
        <v>1001807</v>
      </c>
      <c r="B170954" s="1" t="s">
        <v>5647</v>
      </c>
      <c r="C170954" s="1" t="s">
        <v>5976</v>
      </c>
      <c r="D170954" s="1" t="s">
        <v>5992</v>
      </c>
      <c r="E170954" s="1" t="s">
        <v>6031</v>
      </c>
      <c r="F170954" s="1" t="s">
        <v>6032</v>
      </c>
      <c r="G170954" s="3">
        <v>33.020000000000003</v>
      </c>
      <c r="H170954" s="1" t="s">
        <v>43</v>
      </c>
    </row>
    <row r="170955" spans="1:8" x14ac:dyDescent="0.25">
      <c r="A170955" s="1">
        <v>1001807</v>
      </c>
      <c r="B170955" s="1" t="s">
        <v>5647</v>
      </c>
      <c r="C170955" s="1" t="s">
        <v>5976</v>
      </c>
      <c r="D170955" s="1" t="s">
        <v>5992</v>
      </c>
      <c r="E170955" s="1" t="s">
        <v>6114</v>
      </c>
      <c r="F170955" s="1" t="s">
        <v>6115</v>
      </c>
      <c r="G170955" s="3">
        <v>31.69</v>
      </c>
      <c r="H170955" s="1" t="s">
        <v>13</v>
      </c>
    </row>
    <row r="170956" spans="1:8" x14ac:dyDescent="0.25">
      <c r="A170956" s="1">
        <v>1001807</v>
      </c>
      <c r="B170956" s="1" t="s">
        <v>5647</v>
      </c>
      <c r="C170956" s="1" t="s">
        <v>5976</v>
      </c>
      <c r="D170956" s="1" t="s">
        <v>6013</v>
      </c>
      <c r="E170956" s="1" t="s">
        <v>6014</v>
      </c>
      <c r="F170956" s="1" t="s">
        <v>6015</v>
      </c>
      <c r="G170956" s="3">
        <v>29.78</v>
      </c>
      <c r="H170956" s="1" t="s">
        <v>13</v>
      </c>
    </row>
    <row r="170957" spans="1:8" x14ac:dyDescent="0.25">
      <c r="A170957" s="1">
        <v>1001807</v>
      </c>
      <c r="B170957" s="1" t="s">
        <v>5647</v>
      </c>
      <c r="C170957" s="1" t="s">
        <v>5976</v>
      </c>
      <c r="D170957" s="1" t="s">
        <v>6034</v>
      </c>
      <c r="E170957" s="1" t="s">
        <v>6014</v>
      </c>
      <c r="F170957" s="1" t="s">
        <v>6015</v>
      </c>
      <c r="G170957" s="3">
        <v>29.78</v>
      </c>
      <c r="H170957" s="1" t="s">
        <v>13</v>
      </c>
    </row>
    <row r="170958" spans="1:8" x14ac:dyDescent="0.25">
      <c r="A170958" s="1">
        <v>1001807</v>
      </c>
      <c r="B170958" s="1" t="s">
        <v>5647</v>
      </c>
      <c r="C170958" s="1" t="s">
        <v>5976</v>
      </c>
      <c r="D170958" s="1" t="s">
        <v>6061</v>
      </c>
      <c r="E170958" s="1" t="s">
        <v>6055</v>
      </c>
      <c r="F170958" s="1" t="s">
        <v>6056</v>
      </c>
      <c r="G170958" s="3">
        <v>28.01</v>
      </c>
      <c r="H170958" s="1" t="s">
        <v>13</v>
      </c>
    </row>
    <row r="170959" spans="1:8" x14ac:dyDescent="0.25">
      <c r="A170959" s="1">
        <v>1001807</v>
      </c>
      <c r="B170959" s="1" t="s">
        <v>5647</v>
      </c>
      <c r="C170959" s="1" t="s">
        <v>5976</v>
      </c>
      <c r="D170959" s="1" t="s">
        <v>6003</v>
      </c>
      <c r="E170959" s="1" t="s">
        <v>6004</v>
      </c>
      <c r="F170959" s="1" t="s">
        <v>6005</v>
      </c>
      <c r="G170959" s="3">
        <v>35</v>
      </c>
      <c r="H170959" s="1" t="s">
        <v>43</v>
      </c>
    </row>
    <row r="170960" spans="1:8" x14ac:dyDescent="0.25">
      <c r="A170960" s="1">
        <v>1001807</v>
      </c>
      <c r="B170960" s="1" t="s">
        <v>5647</v>
      </c>
      <c r="C170960" s="1" t="s">
        <v>5976</v>
      </c>
      <c r="D170960" s="1" t="s">
        <v>6024</v>
      </c>
      <c r="E170960" s="1" t="s">
        <v>6025</v>
      </c>
      <c r="F170960" s="1" t="s">
        <v>6026</v>
      </c>
      <c r="G170960" s="3">
        <v>36.979999999999997</v>
      </c>
      <c r="H170960" s="1" t="s">
        <v>13</v>
      </c>
    </row>
    <row r="170961" spans="1:8" x14ac:dyDescent="0.25">
      <c r="A170961" s="1">
        <v>1001807</v>
      </c>
      <c r="B170961" s="1" t="s">
        <v>5647</v>
      </c>
      <c r="C170961" s="1" t="s">
        <v>5976</v>
      </c>
      <c r="D170961" s="1" t="s">
        <v>6006</v>
      </c>
      <c r="E170961" s="1" t="s">
        <v>6007</v>
      </c>
      <c r="F170961" s="1" t="s">
        <v>6008</v>
      </c>
      <c r="G170961" s="3">
        <v>38.99</v>
      </c>
      <c r="H170961" s="1" t="s">
        <v>13</v>
      </c>
    </row>
    <row r="170962" spans="1:8" x14ac:dyDescent="0.25">
      <c r="A170962" s="1">
        <v>1001807</v>
      </c>
      <c r="B170962" s="1" t="s">
        <v>5647</v>
      </c>
      <c r="C170962" s="1" t="s">
        <v>5976</v>
      </c>
      <c r="D170962" s="1" t="s">
        <v>6044</v>
      </c>
      <c r="E170962" s="1" t="s">
        <v>6045</v>
      </c>
      <c r="F170962" s="1" t="s">
        <v>6046</v>
      </c>
      <c r="G170962" s="3">
        <v>42.8</v>
      </c>
      <c r="H170962" s="1" t="s">
        <v>4566</v>
      </c>
    </row>
    <row r="170963" spans="1:8" x14ac:dyDescent="0.25">
      <c r="A170963" s="1">
        <v>1001807</v>
      </c>
      <c r="B170963" s="1" t="s">
        <v>5647</v>
      </c>
      <c r="C170963" s="1" t="s">
        <v>5976</v>
      </c>
      <c r="D170963" s="1" t="s">
        <v>5977</v>
      </c>
      <c r="E170963" s="1" t="s">
        <v>6137</v>
      </c>
      <c r="F170963" s="1" t="s">
        <v>6138</v>
      </c>
      <c r="G170963" s="3">
        <v>32.35</v>
      </c>
      <c r="H170963" s="1" t="s">
        <v>4359</v>
      </c>
    </row>
    <row r="170964" spans="1:8" x14ac:dyDescent="0.25">
      <c r="A170964" s="1">
        <v>1001807</v>
      </c>
      <c r="B170964" s="1" t="s">
        <v>5647</v>
      </c>
      <c r="C170964" s="1" t="s">
        <v>5976</v>
      </c>
      <c r="D170964" s="1" t="s">
        <v>6035</v>
      </c>
      <c r="E170964" s="1" t="s">
        <v>6036</v>
      </c>
      <c r="F170964" s="1" t="s">
        <v>6037</v>
      </c>
      <c r="G170964" s="3">
        <v>45.12</v>
      </c>
      <c r="H170964" s="1" t="s">
        <v>13</v>
      </c>
    </row>
    <row r="170965" spans="1:8" x14ac:dyDescent="0.25">
      <c r="A170965" s="1">
        <v>1001807</v>
      </c>
      <c r="B170965" s="1" t="s">
        <v>5647</v>
      </c>
      <c r="C170965" s="1" t="s">
        <v>5976</v>
      </c>
      <c r="D170965" s="1" t="s">
        <v>5986</v>
      </c>
      <c r="E170965" s="1" t="s">
        <v>6038</v>
      </c>
      <c r="F170965" s="1" t="s">
        <v>6039</v>
      </c>
      <c r="G170965" s="3">
        <v>35.68</v>
      </c>
      <c r="H170965" s="1" t="s">
        <v>4566</v>
      </c>
    </row>
    <row r="170966" spans="1:8" x14ac:dyDescent="0.25">
      <c r="A170966" s="1">
        <v>1001807</v>
      </c>
      <c r="B170966" s="1" t="s">
        <v>5647</v>
      </c>
      <c r="C170966" s="1" t="s">
        <v>5976</v>
      </c>
      <c r="D170966" s="1" t="s">
        <v>5997</v>
      </c>
      <c r="E170966" s="1" t="s">
        <v>6110</v>
      </c>
      <c r="F170966" s="1" t="s">
        <v>6111</v>
      </c>
      <c r="G170966" s="3">
        <v>31.69</v>
      </c>
      <c r="H170966" s="1" t="s">
        <v>27</v>
      </c>
    </row>
    <row r="170967" spans="1:8" x14ac:dyDescent="0.25">
      <c r="A170967" s="1">
        <v>1001807</v>
      </c>
      <c r="B170967" s="1" t="s">
        <v>5647</v>
      </c>
      <c r="C170967" s="1" t="s">
        <v>6266</v>
      </c>
      <c r="D170967" s="1" t="s">
        <v>6128</v>
      </c>
      <c r="E170967" s="1" t="s">
        <v>6379</v>
      </c>
      <c r="F170967" s="1" t="s">
        <v>6380</v>
      </c>
      <c r="G170967" s="3">
        <v>29.01</v>
      </c>
      <c r="H170967" s="1" t="s">
        <v>13</v>
      </c>
    </row>
    <row r="170968" spans="1:8" x14ac:dyDescent="0.25">
      <c r="A170968" s="1">
        <v>1001807</v>
      </c>
      <c r="B170968" s="1" t="s">
        <v>5647</v>
      </c>
      <c r="C170968" s="1" t="s">
        <v>6266</v>
      </c>
      <c r="D170968" s="1" t="s">
        <v>5989</v>
      </c>
      <c r="E170968" s="1" t="s">
        <v>6335</v>
      </c>
      <c r="F170968" s="1" t="s">
        <v>6336</v>
      </c>
      <c r="G170968" s="3">
        <v>36.53</v>
      </c>
      <c r="H170968" s="1" t="s">
        <v>27</v>
      </c>
    </row>
    <row r="170969" spans="1:8" x14ac:dyDescent="0.25">
      <c r="A170969" s="1">
        <v>1001807</v>
      </c>
      <c r="B170969" s="1" t="s">
        <v>5647</v>
      </c>
      <c r="C170969" s="1" t="s">
        <v>6266</v>
      </c>
      <c r="D170969" s="1" t="s">
        <v>6048</v>
      </c>
      <c r="E170969" s="1" t="s">
        <v>6297</v>
      </c>
      <c r="F170969" s="1" t="s">
        <v>6298</v>
      </c>
      <c r="G170969" s="3">
        <v>30.25</v>
      </c>
      <c r="H170969" s="1" t="s">
        <v>4570</v>
      </c>
    </row>
    <row r="170970" spans="1:8" x14ac:dyDescent="0.25">
      <c r="A170970" s="1">
        <v>1001807</v>
      </c>
      <c r="B170970" s="1" t="s">
        <v>5647</v>
      </c>
      <c r="C170970" s="1" t="s">
        <v>6266</v>
      </c>
      <c r="D170970" s="1" t="s">
        <v>6019</v>
      </c>
      <c r="E170970" s="1" t="s">
        <v>6323</v>
      </c>
      <c r="F170970" s="1" t="s">
        <v>6324</v>
      </c>
      <c r="G170970" s="3">
        <v>33.89</v>
      </c>
      <c r="H170970" s="1" t="s">
        <v>27</v>
      </c>
    </row>
    <row r="170971" spans="1:8" x14ac:dyDescent="0.25">
      <c r="A170971" s="1">
        <v>1001807</v>
      </c>
      <c r="B170971" s="1" t="s">
        <v>5647</v>
      </c>
      <c r="C170971" s="1" t="s">
        <v>6266</v>
      </c>
      <c r="D170971" s="1" t="s">
        <v>6100</v>
      </c>
      <c r="E170971" s="1" t="s">
        <v>6357</v>
      </c>
      <c r="F170971" s="1" t="s">
        <v>6358</v>
      </c>
      <c r="G170971" s="3">
        <v>3.92</v>
      </c>
      <c r="H170971" s="1" t="s">
        <v>20</v>
      </c>
    </row>
    <row r="170972" spans="1:8" x14ac:dyDescent="0.25">
      <c r="A170972" s="1">
        <v>1001807</v>
      </c>
      <c r="B170972" s="1" t="s">
        <v>5647</v>
      </c>
      <c r="C170972" s="1" t="s">
        <v>6266</v>
      </c>
      <c r="D170972" s="1" t="s">
        <v>6100</v>
      </c>
      <c r="E170972" s="1" t="s">
        <v>6363</v>
      </c>
      <c r="F170972" s="1" t="s">
        <v>6364</v>
      </c>
      <c r="G170972" s="3">
        <v>3.92</v>
      </c>
      <c r="H170972" s="1" t="s">
        <v>20</v>
      </c>
    </row>
    <row r="170973" spans="1:8" x14ac:dyDescent="0.25">
      <c r="A170973" s="1">
        <v>1001807</v>
      </c>
      <c r="B170973" s="1" t="s">
        <v>5647</v>
      </c>
      <c r="C170973" s="1" t="s">
        <v>6266</v>
      </c>
      <c r="D170973" s="1" t="s">
        <v>6100</v>
      </c>
      <c r="E170973" s="1" t="s">
        <v>6359</v>
      </c>
      <c r="F170973" s="1" t="s">
        <v>6360</v>
      </c>
      <c r="G170973" s="3">
        <v>3.92</v>
      </c>
      <c r="H170973" s="1" t="s">
        <v>20</v>
      </c>
    </row>
    <row r="170974" spans="1:8" x14ac:dyDescent="0.25">
      <c r="A170974" s="1">
        <v>1001807</v>
      </c>
      <c r="B170974" s="1" t="s">
        <v>5647</v>
      </c>
      <c r="C170974" s="1" t="s">
        <v>6266</v>
      </c>
      <c r="D170974" s="1" t="s">
        <v>6016</v>
      </c>
      <c r="E170974" s="1" t="s">
        <v>6307</v>
      </c>
      <c r="F170974" s="1" t="s">
        <v>6308</v>
      </c>
      <c r="G170974" s="3">
        <v>25.97</v>
      </c>
      <c r="H170974" s="1" t="s">
        <v>43</v>
      </c>
    </row>
    <row r="170975" spans="1:8" x14ac:dyDescent="0.25">
      <c r="A170975" s="1">
        <v>1001807</v>
      </c>
      <c r="B170975" s="1" t="s">
        <v>5647</v>
      </c>
      <c r="C170975" s="1" t="s">
        <v>6266</v>
      </c>
      <c r="D170975" s="1" t="s">
        <v>6040</v>
      </c>
      <c r="E170975" s="1" t="s">
        <v>6307</v>
      </c>
      <c r="F170975" s="1" t="s">
        <v>6308</v>
      </c>
      <c r="G170975" s="3">
        <v>25.97</v>
      </c>
      <c r="H170975" s="1" t="s">
        <v>43</v>
      </c>
    </row>
    <row r="170976" spans="1:8" x14ac:dyDescent="0.25">
      <c r="A170976" s="1">
        <v>1001807</v>
      </c>
      <c r="B170976" s="1" t="s">
        <v>5647</v>
      </c>
      <c r="C170976" s="1" t="s">
        <v>6266</v>
      </c>
      <c r="D170976" s="1" t="s">
        <v>6010</v>
      </c>
      <c r="E170976" s="1" t="s">
        <v>6299</v>
      </c>
      <c r="F170976" s="1" t="s">
        <v>6300</v>
      </c>
      <c r="G170976" s="3">
        <v>24.46</v>
      </c>
      <c r="H170976" s="1" t="s">
        <v>43</v>
      </c>
    </row>
    <row r="170977" spans="1:8" x14ac:dyDescent="0.25">
      <c r="A170977" s="1">
        <v>1001807</v>
      </c>
      <c r="B170977" s="1" t="s">
        <v>5647</v>
      </c>
      <c r="C170977" s="1" t="s">
        <v>6266</v>
      </c>
      <c r="D170977" s="1" t="s">
        <v>6047</v>
      </c>
      <c r="E170977" s="1" t="s">
        <v>6299</v>
      </c>
      <c r="F170977" s="1" t="s">
        <v>6300</v>
      </c>
      <c r="G170977" s="3">
        <v>24.46</v>
      </c>
      <c r="H170977" s="1" t="s">
        <v>43</v>
      </c>
    </row>
    <row r="170978" spans="1:8" x14ac:dyDescent="0.25">
      <c r="A170978" s="1">
        <v>1001807</v>
      </c>
      <c r="B170978" s="1" t="s">
        <v>5647</v>
      </c>
      <c r="C170978" s="1" t="s">
        <v>6266</v>
      </c>
      <c r="D170978" s="1" t="s">
        <v>6000</v>
      </c>
      <c r="E170978" s="1" t="s">
        <v>6399</v>
      </c>
      <c r="F170978" s="1" t="s">
        <v>6400</v>
      </c>
      <c r="G170978" s="3">
        <v>34.75</v>
      </c>
      <c r="H170978" s="1" t="s">
        <v>4570</v>
      </c>
    </row>
    <row r="170979" spans="1:8" x14ac:dyDescent="0.25">
      <c r="A170979" s="1">
        <v>1001807</v>
      </c>
      <c r="B170979" s="1" t="s">
        <v>5647</v>
      </c>
      <c r="C170979" s="1" t="s">
        <v>6266</v>
      </c>
      <c r="D170979" s="1" t="s">
        <v>5992</v>
      </c>
      <c r="E170979" s="1" t="s">
        <v>6351</v>
      </c>
      <c r="F170979" s="1" t="s">
        <v>6352</v>
      </c>
      <c r="G170979" s="3">
        <v>33.130000000000003</v>
      </c>
      <c r="H170979" s="1" t="s">
        <v>13</v>
      </c>
    </row>
    <row r="170980" spans="1:8" x14ac:dyDescent="0.25">
      <c r="A170980" s="1">
        <v>1001807</v>
      </c>
      <c r="B170980" s="1" t="s">
        <v>5647</v>
      </c>
      <c r="C170980" s="1" t="s">
        <v>6266</v>
      </c>
      <c r="D170980" s="1" t="s">
        <v>5992</v>
      </c>
      <c r="E170980" s="1" t="s">
        <v>6349</v>
      </c>
      <c r="F170980" s="1" t="s">
        <v>6350</v>
      </c>
      <c r="G170980" s="3">
        <v>31.99</v>
      </c>
      <c r="H170980" s="1" t="s">
        <v>13</v>
      </c>
    </row>
    <row r="170981" spans="1:8" x14ac:dyDescent="0.25">
      <c r="A170981" s="1">
        <v>1001807</v>
      </c>
      <c r="B170981" s="1" t="s">
        <v>5647</v>
      </c>
      <c r="C170981" s="1" t="s">
        <v>6266</v>
      </c>
      <c r="D170981" s="1" t="s">
        <v>6013</v>
      </c>
      <c r="E170981" s="1" t="s">
        <v>6329</v>
      </c>
      <c r="F170981" s="1" t="s">
        <v>6330</v>
      </c>
      <c r="G170981" s="3">
        <v>31.19</v>
      </c>
      <c r="H170981" s="1" t="s">
        <v>13</v>
      </c>
    </row>
    <row r="170982" spans="1:8" x14ac:dyDescent="0.25">
      <c r="A170982" s="1">
        <v>1001807</v>
      </c>
      <c r="B170982" s="1" t="s">
        <v>5647</v>
      </c>
      <c r="C170982" s="1" t="s">
        <v>6266</v>
      </c>
      <c r="D170982" s="1" t="s">
        <v>6034</v>
      </c>
      <c r="E170982" s="1" t="s">
        <v>6329</v>
      </c>
      <c r="F170982" s="1" t="s">
        <v>6330</v>
      </c>
      <c r="G170982" s="3">
        <v>31.19</v>
      </c>
      <c r="H170982" s="1" t="s">
        <v>13</v>
      </c>
    </row>
    <row r="170983" spans="1:8" x14ac:dyDescent="0.25">
      <c r="A170983" s="1">
        <v>1001807</v>
      </c>
      <c r="B170983" s="1" t="s">
        <v>5647</v>
      </c>
      <c r="C170983" s="1" t="s">
        <v>6266</v>
      </c>
      <c r="D170983" s="1" t="s">
        <v>6061</v>
      </c>
      <c r="E170983" s="1" t="s">
        <v>6321</v>
      </c>
      <c r="F170983" s="1" t="s">
        <v>6322</v>
      </c>
      <c r="G170983" s="3">
        <v>31.03</v>
      </c>
      <c r="H170983" s="1" t="s">
        <v>13</v>
      </c>
    </row>
    <row r="170984" spans="1:8" x14ac:dyDescent="0.25">
      <c r="A170984" s="1">
        <v>1001807</v>
      </c>
      <c r="B170984" s="1" t="s">
        <v>5647</v>
      </c>
      <c r="C170984" s="1" t="s">
        <v>6266</v>
      </c>
      <c r="D170984" s="1" t="s">
        <v>6054</v>
      </c>
      <c r="E170984" s="1" t="s">
        <v>6321</v>
      </c>
      <c r="F170984" s="1" t="s">
        <v>6322</v>
      </c>
      <c r="G170984" s="3">
        <v>31.03</v>
      </c>
      <c r="H170984" s="1" t="s">
        <v>13</v>
      </c>
    </row>
    <row r="170985" spans="1:8" x14ac:dyDescent="0.25">
      <c r="A170985" s="1">
        <v>1001807</v>
      </c>
      <c r="B170985" s="1" t="s">
        <v>5647</v>
      </c>
      <c r="C170985" s="1" t="s">
        <v>6266</v>
      </c>
      <c r="D170985" s="1" t="s">
        <v>6003</v>
      </c>
      <c r="E170985" s="1" t="s">
        <v>6271</v>
      </c>
      <c r="F170985" s="1" t="s">
        <v>6272</v>
      </c>
      <c r="G170985" s="3">
        <v>33.94</v>
      </c>
      <c r="H170985" s="1" t="s">
        <v>43</v>
      </c>
    </row>
    <row r="170986" spans="1:8" x14ac:dyDescent="0.25">
      <c r="A170986" s="1">
        <v>1001807</v>
      </c>
      <c r="B170986" s="1" t="s">
        <v>5647</v>
      </c>
      <c r="C170986" s="1" t="s">
        <v>6266</v>
      </c>
      <c r="D170986" s="1" t="s">
        <v>6024</v>
      </c>
      <c r="E170986" s="1" t="s">
        <v>6289</v>
      </c>
      <c r="F170986" s="1" t="s">
        <v>6290</v>
      </c>
      <c r="G170986" s="3">
        <v>43.09</v>
      </c>
      <c r="H170986" s="1" t="s">
        <v>13</v>
      </c>
    </row>
    <row r="170987" spans="1:8" x14ac:dyDescent="0.25">
      <c r="A170987" s="1">
        <v>1001807</v>
      </c>
      <c r="B170987" s="1" t="s">
        <v>5647</v>
      </c>
      <c r="C170987" s="1" t="s">
        <v>6266</v>
      </c>
      <c r="D170987" s="1" t="s">
        <v>6006</v>
      </c>
      <c r="E170987" s="1" t="s">
        <v>6275</v>
      </c>
      <c r="F170987" s="1" t="s">
        <v>6276</v>
      </c>
      <c r="G170987" s="3">
        <v>43.09</v>
      </c>
      <c r="H170987" s="1" t="s">
        <v>13</v>
      </c>
    </row>
    <row r="170988" spans="1:8" x14ac:dyDescent="0.25">
      <c r="A170988" s="1">
        <v>1001807</v>
      </c>
      <c r="B170988" s="1" t="s">
        <v>5647</v>
      </c>
      <c r="C170988" s="1" t="s">
        <v>6266</v>
      </c>
      <c r="D170988" s="1" t="s">
        <v>6044</v>
      </c>
      <c r="E170988" s="1" t="s">
        <v>6291</v>
      </c>
      <c r="F170988" s="1" t="s">
        <v>6292</v>
      </c>
      <c r="G170988" s="3">
        <v>44.27</v>
      </c>
      <c r="H170988" s="1" t="s">
        <v>4566</v>
      </c>
    </row>
    <row r="170989" spans="1:8" x14ac:dyDescent="0.25">
      <c r="A170989" s="1">
        <v>1001807</v>
      </c>
      <c r="B170989" s="1" t="s">
        <v>5647</v>
      </c>
      <c r="C170989" s="1" t="s">
        <v>6266</v>
      </c>
      <c r="D170989" s="1" t="s">
        <v>5977</v>
      </c>
      <c r="E170989" s="1" t="s">
        <v>6279</v>
      </c>
      <c r="F170989" s="1" t="s">
        <v>6280</v>
      </c>
      <c r="G170989" s="3">
        <v>31.19</v>
      </c>
      <c r="H170989" s="1" t="s">
        <v>13</v>
      </c>
    </row>
    <row r="170990" spans="1:8" x14ac:dyDescent="0.25">
      <c r="A170990" s="1">
        <v>1001807</v>
      </c>
      <c r="B170990" s="1" t="s">
        <v>5647</v>
      </c>
      <c r="C170990" s="1" t="s">
        <v>6266</v>
      </c>
      <c r="D170990" s="1" t="s">
        <v>6035</v>
      </c>
      <c r="E170990" s="1" t="s">
        <v>6309</v>
      </c>
      <c r="F170990" s="1" t="s">
        <v>6310</v>
      </c>
      <c r="G170990" s="3">
        <v>38.54</v>
      </c>
      <c r="H170990" s="1" t="s">
        <v>13</v>
      </c>
    </row>
    <row r="170991" spans="1:8" x14ac:dyDescent="0.25">
      <c r="A170991" s="1">
        <v>1001807</v>
      </c>
      <c r="B170991" s="1" t="s">
        <v>5647</v>
      </c>
      <c r="C170991" s="1" t="s">
        <v>6266</v>
      </c>
      <c r="D170991" s="1" t="s">
        <v>5986</v>
      </c>
      <c r="E170991" s="1" t="s">
        <v>6327</v>
      </c>
      <c r="F170991" s="1" t="s">
        <v>6328</v>
      </c>
      <c r="G170991" s="3">
        <v>38.840000000000003</v>
      </c>
      <c r="H170991" s="1" t="s">
        <v>4566</v>
      </c>
    </row>
    <row r="170992" spans="1:8" x14ac:dyDescent="0.25">
      <c r="A170992" s="1">
        <v>1001807</v>
      </c>
      <c r="B170992" s="1" t="s">
        <v>5647</v>
      </c>
      <c r="C170992" s="1" t="s">
        <v>6266</v>
      </c>
      <c r="D170992" s="1" t="s">
        <v>5997</v>
      </c>
      <c r="E170992" s="1" t="s">
        <v>6293</v>
      </c>
      <c r="F170992" s="1" t="s">
        <v>6294</v>
      </c>
      <c r="G170992" s="3">
        <v>32.340000000000003</v>
      </c>
      <c r="H170992" s="1" t="s">
        <v>27</v>
      </c>
    </row>
    <row r="170993" spans="1:8" x14ac:dyDescent="0.25">
      <c r="A170993" s="1">
        <v>1001807</v>
      </c>
      <c r="B170993" s="1" t="s">
        <v>5647</v>
      </c>
      <c r="C170993" s="1" t="s">
        <v>6466</v>
      </c>
      <c r="D170993" s="1" t="s">
        <v>6471</v>
      </c>
      <c r="E170993" s="1" t="s">
        <v>6472</v>
      </c>
      <c r="F170993" s="1" t="s">
        <v>6473</v>
      </c>
      <c r="G170993" s="3">
        <v>41.95</v>
      </c>
      <c r="H170993" s="1" t="s">
        <v>13</v>
      </c>
    </row>
    <row r="170994" spans="1:8" x14ac:dyDescent="0.25">
      <c r="A170994" s="1">
        <v>1001807</v>
      </c>
      <c r="B170994" s="1" t="s">
        <v>5647</v>
      </c>
      <c r="C170994" s="1" t="s">
        <v>6466</v>
      </c>
      <c r="D170994" s="1" t="s">
        <v>6541</v>
      </c>
      <c r="E170994" s="1" t="s">
        <v>6542</v>
      </c>
      <c r="F170994" s="1" t="s">
        <v>6543</v>
      </c>
      <c r="G170994" s="3">
        <v>32.840000000000003</v>
      </c>
      <c r="H170994" s="1" t="s">
        <v>13</v>
      </c>
    </row>
    <row r="170995" spans="1:8" x14ac:dyDescent="0.25">
      <c r="A170995" s="1">
        <v>1001807</v>
      </c>
      <c r="B170995" s="1" t="s">
        <v>5647</v>
      </c>
      <c r="C170995" s="1" t="s">
        <v>6466</v>
      </c>
      <c r="D170995" s="1" t="s">
        <v>6048</v>
      </c>
      <c r="E170995" s="1" t="s">
        <v>6493</v>
      </c>
      <c r="F170995" s="1" t="s">
        <v>6494</v>
      </c>
      <c r="G170995" s="3">
        <v>33.159999999999997</v>
      </c>
      <c r="H170995" s="1" t="s">
        <v>4570</v>
      </c>
    </row>
    <row r="170996" spans="1:8" x14ac:dyDescent="0.25">
      <c r="A170996" s="1">
        <v>1001807</v>
      </c>
      <c r="B170996" s="1" t="s">
        <v>5647</v>
      </c>
      <c r="C170996" s="1" t="s">
        <v>6466</v>
      </c>
      <c r="D170996" s="1" t="s">
        <v>6498</v>
      </c>
      <c r="E170996" s="1" t="s">
        <v>6499</v>
      </c>
      <c r="F170996" s="1" t="s">
        <v>6500</v>
      </c>
      <c r="G170996" s="3">
        <v>30.68</v>
      </c>
      <c r="H170996" s="1" t="s">
        <v>27</v>
      </c>
    </row>
    <row r="170997" spans="1:8" x14ac:dyDescent="0.25">
      <c r="A170997" s="1">
        <v>1001807</v>
      </c>
      <c r="B170997" s="1" t="s">
        <v>5647</v>
      </c>
      <c r="C170997" s="1" t="s">
        <v>6466</v>
      </c>
      <c r="D170997" s="1" t="s">
        <v>6100</v>
      </c>
      <c r="E170997" s="1" t="s">
        <v>6537</v>
      </c>
      <c r="F170997" s="1" t="s">
        <v>6538</v>
      </c>
      <c r="G170997" s="3">
        <v>3.39</v>
      </c>
      <c r="H170997" s="1" t="s">
        <v>20</v>
      </c>
    </row>
    <row r="170998" spans="1:8" x14ac:dyDescent="0.25">
      <c r="A170998" s="1">
        <v>1001807</v>
      </c>
      <c r="B170998" s="1" t="s">
        <v>5647</v>
      </c>
      <c r="C170998" s="1" t="s">
        <v>6466</v>
      </c>
      <c r="D170998" s="1" t="s">
        <v>6100</v>
      </c>
      <c r="E170998" s="1" t="s">
        <v>6539</v>
      </c>
      <c r="F170998" s="1" t="s">
        <v>6540</v>
      </c>
      <c r="G170998" s="3">
        <v>3.39</v>
      </c>
      <c r="H170998" s="1" t="s">
        <v>20</v>
      </c>
    </row>
    <row r="170999" spans="1:8" x14ac:dyDescent="0.25">
      <c r="A170999" s="1">
        <v>1001807</v>
      </c>
      <c r="B170999" s="1" t="s">
        <v>5647</v>
      </c>
      <c r="C170999" s="1" t="s">
        <v>6466</v>
      </c>
      <c r="D170999" s="1" t="s">
        <v>6100</v>
      </c>
      <c r="E170999" s="1" t="s">
        <v>6535</v>
      </c>
      <c r="F170999" s="1" t="s">
        <v>6536</v>
      </c>
      <c r="G170999" s="3">
        <v>3.39</v>
      </c>
      <c r="H170999" s="1" t="s">
        <v>20</v>
      </c>
    </row>
    <row r="171000" spans="1:8" x14ac:dyDescent="0.25">
      <c r="A171000" s="1">
        <v>1001807</v>
      </c>
      <c r="B171000" s="1" t="s">
        <v>5647</v>
      </c>
      <c r="C171000" s="1" t="s">
        <v>6466</v>
      </c>
      <c r="D171000" s="1" t="s">
        <v>6495</v>
      </c>
      <c r="E171000" s="1" t="s">
        <v>6533</v>
      </c>
      <c r="F171000" s="1" t="s">
        <v>6534</v>
      </c>
      <c r="G171000" s="3">
        <v>44.64</v>
      </c>
      <c r="H171000" s="1" t="s">
        <v>13</v>
      </c>
    </row>
    <row r="171001" spans="1:8" x14ac:dyDescent="0.25">
      <c r="A171001" s="1">
        <v>1001807</v>
      </c>
      <c r="B171001" s="1" t="s">
        <v>5647</v>
      </c>
      <c r="C171001" s="1" t="s">
        <v>6466</v>
      </c>
      <c r="D171001" s="1" t="s">
        <v>6479</v>
      </c>
      <c r="E171001" s="1" t="s">
        <v>6480</v>
      </c>
      <c r="F171001" s="1" t="s">
        <v>6481</v>
      </c>
      <c r="G171001" s="3">
        <v>41.12</v>
      </c>
      <c r="H171001" s="1" t="s">
        <v>43</v>
      </c>
    </row>
    <row r="171002" spans="1:8" x14ac:dyDescent="0.25">
      <c r="A171002" s="1">
        <v>1001807</v>
      </c>
      <c r="B171002" s="1" t="s">
        <v>5647</v>
      </c>
      <c r="C171002" s="1" t="s">
        <v>6466</v>
      </c>
      <c r="D171002" s="1" t="s">
        <v>6006</v>
      </c>
      <c r="E171002" s="1" t="s">
        <v>6419</v>
      </c>
      <c r="F171002" s="1" t="s">
        <v>6420</v>
      </c>
      <c r="G171002" s="3">
        <v>42.96</v>
      </c>
      <c r="H171002" s="1" t="s">
        <v>13</v>
      </c>
    </row>
    <row r="171003" spans="1:8" x14ac:dyDescent="0.25">
      <c r="A171003" s="1">
        <v>1001807</v>
      </c>
      <c r="B171003" s="1" t="s">
        <v>5647</v>
      </c>
      <c r="C171003" s="1" t="s">
        <v>6466</v>
      </c>
      <c r="D171003" s="1" t="s">
        <v>6033</v>
      </c>
      <c r="E171003" s="1" t="s">
        <v>6467</v>
      </c>
      <c r="F171003" s="1" t="s">
        <v>6468</v>
      </c>
      <c r="G171003" s="3">
        <v>30.57</v>
      </c>
      <c r="H171003" s="1" t="s">
        <v>13</v>
      </c>
    </row>
    <row r="171004" spans="1:8" x14ac:dyDescent="0.25">
      <c r="A171004" s="1">
        <v>1001807</v>
      </c>
      <c r="B171004" s="1" t="s">
        <v>5647</v>
      </c>
      <c r="C171004" s="1" t="s">
        <v>6466</v>
      </c>
      <c r="D171004" s="1" t="s">
        <v>5986</v>
      </c>
      <c r="E171004" s="1" t="s">
        <v>6521</v>
      </c>
      <c r="F171004" s="1" t="s">
        <v>6522</v>
      </c>
      <c r="G171004" s="3">
        <v>45.19</v>
      </c>
      <c r="H171004" s="1" t="s">
        <v>4566</v>
      </c>
    </row>
    <row r="171005" spans="1:8" x14ac:dyDescent="0.25">
      <c r="A171005" s="1">
        <v>1001807</v>
      </c>
      <c r="B171005" s="1" t="s">
        <v>5647</v>
      </c>
      <c r="C171005" s="1" t="s">
        <v>6466</v>
      </c>
      <c r="D171005" s="1" t="s">
        <v>5997</v>
      </c>
      <c r="E171005" s="1" t="s">
        <v>6488</v>
      </c>
      <c r="F171005" s="1" t="s">
        <v>6489</v>
      </c>
      <c r="G171005" s="3">
        <v>36.11</v>
      </c>
      <c r="H171005" s="1" t="s">
        <v>27</v>
      </c>
    </row>
    <row r="171006" spans="1:8" x14ac:dyDescent="0.25">
      <c r="A171006" s="1">
        <v>1001807</v>
      </c>
      <c r="B171006" s="1" t="s">
        <v>5647</v>
      </c>
      <c r="C171006" s="1" t="s">
        <v>6466</v>
      </c>
      <c r="D171006" s="1" t="s">
        <v>6482</v>
      </c>
      <c r="E171006" s="1" t="s">
        <v>6509</v>
      </c>
      <c r="F171006" s="1" t="s">
        <v>6510</v>
      </c>
      <c r="G171006" s="3">
        <v>40.97</v>
      </c>
      <c r="H171006" s="1" t="s">
        <v>13</v>
      </c>
    </row>
    <row r="171007" spans="1:8" x14ac:dyDescent="0.25">
      <c r="A171007" s="1">
        <v>1001807</v>
      </c>
      <c r="B171007" s="1" t="s">
        <v>5647</v>
      </c>
      <c r="C171007" s="1" t="s">
        <v>6466</v>
      </c>
      <c r="D171007" s="1" t="s">
        <v>6485</v>
      </c>
      <c r="E171007" s="1" t="s">
        <v>6486</v>
      </c>
      <c r="F171007" s="1" t="s">
        <v>6487</v>
      </c>
      <c r="G171007" s="3">
        <v>44.22</v>
      </c>
      <c r="H171007" s="1" t="s">
        <v>13</v>
      </c>
    </row>
    <row r="171008" spans="1:8" x14ac:dyDescent="0.25">
      <c r="A171008" s="1">
        <v>1001807</v>
      </c>
      <c r="B171008" s="1" t="s">
        <v>5647</v>
      </c>
      <c r="C171008" s="1" t="s">
        <v>6466</v>
      </c>
      <c r="D171008" s="1" t="s">
        <v>6476</v>
      </c>
      <c r="E171008" s="1" t="s">
        <v>6523</v>
      </c>
      <c r="F171008" s="1" t="s">
        <v>6524</v>
      </c>
      <c r="G171008" s="3">
        <v>41.63</v>
      </c>
      <c r="H171008" s="1" t="s">
        <v>27</v>
      </c>
    </row>
    <row r="171009" spans="1:8" x14ac:dyDescent="0.25">
      <c r="A171009" s="1">
        <v>1001807</v>
      </c>
      <c r="B171009" s="1" t="s">
        <v>5647</v>
      </c>
      <c r="C171009" s="1" t="s">
        <v>5333</v>
      </c>
      <c r="D171009" s="1" t="s">
        <v>4563</v>
      </c>
      <c r="E171009" s="1" t="s">
        <v>5427</v>
      </c>
      <c r="F171009" s="1" t="s">
        <v>5428</v>
      </c>
      <c r="G171009" s="3">
        <v>26.43</v>
      </c>
      <c r="H171009" s="1" t="s">
        <v>43</v>
      </c>
    </row>
    <row r="171010" spans="1:8" x14ac:dyDescent="0.25">
      <c r="A171010" s="1">
        <v>1001807</v>
      </c>
      <c r="B171010" s="1" t="s">
        <v>5647</v>
      </c>
      <c r="C171010" s="1" t="s">
        <v>5333</v>
      </c>
      <c r="D171010" s="1" t="s">
        <v>4587</v>
      </c>
      <c r="E171010" s="1" t="s">
        <v>5337</v>
      </c>
      <c r="F171010" s="1" t="s">
        <v>5338</v>
      </c>
      <c r="G171010" s="3">
        <v>26.29</v>
      </c>
      <c r="H171010" s="1" t="s">
        <v>27</v>
      </c>
    </row>
    <row r="171011" spans="1:8" x14ac:dyDescent="0.25">
      <c r="A171011" s="1">
        <v>1001807</v>
      </c>
      <c r="B171011" s="1" t="s">
        <v>5647</v>
      </c>
      <c r="C171011" s="1" t="s">
        <v>5333</v>
      </c>
      <c r="D171011" s="1" t="s">
        <v>17</v>
      </c>
      <c r="E171011" s="1" t="s">
        <v>5363</v>
      </c>
      <c r="F171011" s="1" t="s">
        <v>5364</v>
      </c>
      <c r="G171011" s="3">
        <v>7.96</v>
      </c>
      <c r="H171011" s="1" t="s">
        <v>20</v>
      </c>
    </row>
    <row r="171012" spans="1:8" x14ac:dyDescent="0.25">
      <c r="A171012" s="1">
        <v>1001807</v>
      </c>
      <c r="B171012" s="1" t="s">
        <v>5647</v>
      </c>
      <c r="C171012" s="1" t="s">
        <v>5333</v>
      </c>
      <c r="D171012" s="1" t="s">
        <v>4580</v>
      </c>
      <c r="E171012" s="1" t="s">
        <v>5356</v>
      </c>
      <c r="F171012" s="1" t="s">
        <v>5357</v>
      </c>
      <c r="G171012" s="3">
        <v>24.24</v>
      </c>
      <c r="H171012" s="1" t="s">
        <v>13</v>
      </c>
    </row>
    <row r="171013" spans="1:8" x14ac:dyDescent="0.25">
      <c r="A171013" s="1">
        <v>1001807</v>
      </c>
      <c r="B171013" s="1" t="s">
        <v>5647</v>
      </c>
      <c r="C171013" s="1" t="s">
        <v>5333</v>
      </c>
      <c r="D171013" s="1" t="s">
        <v>5341</v>
      </c>
      <c r="E171013" s="1" t="s">
        <v>5373</v>
      </c>
      <c r="F171013" s="1" t="s">
        <v>5374</v>
      </c>
      <c r="G171013" s="3">
        <v>25.77</v>
      </c>
      <c r="H171013" s="1" t="s">
        <v>13</v>
      </c>
    </row>
    <row r="171014" spans="1:8" x14ac:dyDescent="0.25">
      <c r="A171014" s="1">
        <v>1001807</v>
      </c>
      <c r="B171014" s="1" t="s">
        <v>5647</v>
      </c>
      <c r="C171014" s="1" t="s">
        <v>5333</v>
      </c>
      <c r="D171014" s="1" t="s">
        <v>5334</v>
      </c>
      <c r="E171014" s="1" t="s">
        <v>5335</v>
      </c>
      <c r="F171014" s="1" t="s">
        <v>5336</v>
      </c>
      <c r="G171014" s="3">
        <v>21.18</v>
      </c>
      <c r="H171014" s="1" t="s">
        <v>13</v>
      </c>
    </row>
    <row r="171015" spans="1:8" x14ac:dyDescent="0.25">
      <c r="A171015" s="1">
        <v>1001807</v>
      </c>
      <c r="B171015" s="1" t="s">
        <v>5647</v>
      </c>
      <c r="C171015" s="1" t="s">
        <v>5333</v>
      </c>
      <c r="D171015" s="1" t="s">
        <v>5348</v>
      </c>
      <c r="E171015" s="1" t="s">
        <v>5407</v>
      </c>
      <c r="F171015" s="1" t="s">
        <v>5408</v>
      </c>
      <c r="G171015" s="3">
        <v>24.93</v>
      </c>
      <c r="H171015" s="1" t="s">
        <v>13</v>
      </c>
    </row>
    <row r="171016" spans="1:8" x14ac:dyDescent="0.25">
      <c r="A171016" s="1">
        <v>1001807</v>
      </c>
      <c r="B171016" s="1" t="s">
        <v>5647</v>
      </c>
      <c r="C171016" s="1" t="s">
        <v>5333</v>
      </c>
      <c r="D171016" s="1" t="s">
        <v>4342</v>
      </c>
      <c r="E171016" s="1" t="s">
        <v>5381</v>
      </c>
      <c r="F171016" s="1" t="s">
        <v>5382</v>
      </c>
      <c r="G171016" s="3">
        <v>23.13</v>
      </c>
      <c r="H171016" s="1" t="s">
        <v>4359</v>
      </c>
    </row>
    <row r="171017" spans="1:8" x14ac:dyDescent="0.25">
      <c r="A171017" s="1">
        <v>1001807</v>
      </c>
      <c r="B171017" s="1" t="s">
        <v>5647</v>
      </c>
      <c r="C171017" s="1" t="s">
        <v>5333</v>
      </c>
      <c r="D171017" s="1" t="s">
        <v>5415</v>
      </c>
      <c r="E171017" s="1" t="s">
        <v>5435</v>
      </c>
      <c r="F171017" s="1" t="s">
        <v>5436</v>
      </c>
      <c r="G171017" s="3">
        <v>22.64</v>
      </c>
      <c r="H171017" s="1" t="s">
        <v>43</v>
      </c>
    </row>
    <row r="171018" spans="1:8" x14ac:dyDescent="0.25">
      <c r="A171018" s="1">
        <v>1001807</v>
      </c>
      <c r="B171018" s="1" t="s">
        <v>5647</v>
      </c>
      <c r="C171018" s="1" t="s">
        <v>5333</v>
      </c>
      <c r="D171018" s="1" t="s">
        <v>5360</v>
      </c>
      <c r="E171018" s="1" t="s">
        <v>5421</v>
      </c>
      <c r="F171018" s="1" t="s">
        <v>5422</v>
      </c>
      <c r="G171018" s="3">
        <v>23.64</v>
      </c>
      <c r="H171018" s="1" t="s">
        <v>4570</v>
      </c>
    </row>
    <row r="171019" spans="1:8" x14ac:dyDescent="0.25">
      <c r="A171019" s="1">
        <v>1001807</v>
      </c>
      <c r="B171019" s="1" t="s">
        <v>5647</v>
      </c>
      <c r="C171019" s="1" t="s">
        <v>5333</v>
      </c>
      <c r="D171019" s="1" t="s">
        <v>14</v>
      </c>
      <c r="E171019" s="1" t="s">
        <v>5463</v>
      </c>
      <c r="F171019" s="1" t="s">
        <v>5464</v>
      </c>
      <c r="G171019" s="3">
        <v>24.49</v>
      </c>
      <c r="H171019" s="1" t="s">
        <v>4566</v>
      </c>
    </row>
    <row r="171020" spans="1:8" x14ac:dyDescent="0.25">
      <c r="A171020" s="1">
        <v>1001807</v>
      </c>
      <c r="B171020" s="1" t="s">
        <v>5647</v>
      </c>
      <c r="C171020" s="1" t="s">
        <v>5333</v>
      </c>
      <c r="D171020" s="1" t="s">
        <v>21</v>
      </c>
      <c r="E171020" s="1" t="s">
        <v>5429</v>
      </c>
      <c r="F171020" s="1" t="s">
        <v>5430</v>
      </c>
      <c r="G171020" s="3">
        <v>23.68</v>
      </c>
      <c r="H171020" s="1" t="s">
        <v>27</v>
      </c>
    </row>
    <row r="171021" spans="1:8" x14ac:dyDescent="0.25">
      <c r="A171021" s="1">
        <v>1001807</v>
      </c>
      <c r="B171021" s="1" t="s">
        <v>5647</v>
      </c>
      <c r="C171021" s="1" t="s">
        <v>5333</v>
      </c>
      <c r="D171021" s="1" t="s">
        <v>5212</v>
      </c>
      <c r="E171021" s="1" t="s">
        <v>5403</v>
      </c>
      <c r="F171021" s="1" t="s">
        <v>5404</v>
      </c>
      <c r="G171021" s="3">
        <v>21.56</v>
      </c>
      <c r="H171021" s="1" t="s">
        <v>4570</v>
      </c>
    </row>
    <row r="171022" spans="1:8" x14ac:dyDescent="0.25">
      <c r="A171022" s="1">
        <v>1001807</v>
      </c>
      <c r="B171022" s="1" t="s">
        <v>5647</v>
      </c>
      <c r="C171022" s="1" t="s">
        <v>5679</v>
      </c>
      <c r="D171022" s="1" t="s">
        <v>4563</v>
      </c>
      <c r="E171022" s="1" t="s">
        <v>5748</v>
      </c>
      <c r="F171022" s="1" t="s">
        <v>5749</v>
      </c>
      <c r="G171022" s="3">
        <v>19.14</v>
      </c>
      <c r="H171022" s="1" t="s">
        <v>43</v>
      </c>
    </row>
    <row r="171023" spans="1:8" x14ac:dyDescent="0.25">
      <c r="A171023" s="1">
        <v>1001807</v>
      </c>
      <c r="B171023" s="1" t="s">
        <v>5647</v>
      </c>
      <c r="C171023" s="1" t="s">
        <v>5679</v>
      </c>
      <c r="D171023" s="1" t="s">
        <v>17</v>
      </c>
      <c r="E171023" s="1" t="s">
        <v>5686</v>
      </c>
      <c r="F171023" s="1" t="s">
        <v>5687</v>
      </c>
      <c r="G171023" s="3">
        <v>8.01</v>
      </c>
      <c r="H171023" s="1" t="s">
        <v>20</v>
      </c>
    </row>
    <row r="171024" spans="1:8" x14ac:dyDescent="0.25">
      <c r="A171024" s="1">
        <v>1001807</v>
      </c>
      <c r="B171024" s="1" t="s">
        <v>5647</v>
      </c>
      <c r="C171024" s="1" t="s">
        <v>5679</v>
      </c>
      <c r="D171024" s="1" t="s">
        <v>5341</v>
      </c>
      <c r="E171024" s="1" t="s">
        <v>5716</v>
      </c>
      <c r="F171024" s="1" t="s">
        <v>5717</v>
      </c>
      <c r="G171024" s="3">
        <v>19.28</v>
      </c>
      <c r="H171024" s="1" t="s">
        <v>13</v>
      </c>
    </row>
    <row r="171025" spans="1:8" x14ac:dyDescent="0.25">
      <c r="A171025" s="1">
        <v>1001807</v>
      </c>
      <c r="B171025" s="1" t="s">
        <v>5647</v>
      </c>
      <c r="C171025" s="1" t="s">
        <v>5679</v>
      </c>
      <c r="D171025" s="1" t="s">
        <v>5334</v>
      </c>
      <c r="E171025" s="1" t="s">
        <v>5692</v>
      </c>
      <c r="F171025" s="1" t="s">
        <v>5693</v>
      </c>
      <c r="G171025" s="3">
        <v>20.63</v>
      </c>
      <c r="H171025" s="1" t="s">
        <v>13</v>
      </c>
    </row>
    <row r="171026" spans="1:8" x14ac:dyDescent="0.25">
      <c r="A171026" s="1">
        <v>1001807</v>
      </c>
      <c r="B171026" s="1" t="s">
        <v>5647</v>
      </c>
      <c r="C171026" s="1" t="s">
        <v>5679</v>
      </c>
      <c r="D171026" s="1" t="s">
        <v>5348</v>
      </c>
      <c r="E171026" s="1" t="s">
        <v>5732</v>
      </c>
      <c r="F171026" s="1" t="s">
        <v>5733</v>
      </c>
      <c r="G171026" s="3">
        <v>22.7</v>
      </c>
      <c r="H171026" s="1" t="s">
        <v>13</v>
      </c>
    </row>
    <row r="171027" spans="1:8" x14ac:dyDescent="0.25">
      <c r="A171027" s="1">
        <v>1001807</v>
      </c>
      <c r="B171027" s="1" t="s">
        <v>5647</v>
      </c>
      <c r="C171027" s="1" t="s">
        <v>5679</v>
      </c>
      <c r="D171027" s="1" t="s">
        <v>4342</v>
      </c>
      <c r="E171027" s="1" t="s">
        <v>5726</v>
      </c>
      <c r="F171027" s="1" t="s">
        <v>5727</v>
      </c>
      <c r="G171027" s="3">
        <v>22.8</v>
      </c>
      <c r="H171027" s="1" t="s">
        <v>27</v>
      </c>
    </row>
    <row r="171028" spans="1:8" x14ac:dyDescent="0.25">
      <c r="A171028" s="1">
        <v>1001807</v>
      </c>
      <c r="B171028" s="1" t="s">
        <v>5647</v>
      </c>
      <c r="C171028" s="1" t="s">
        <v>5679</v>
      </c>
      <c r="D171028" s="1" t="s">
        <v>5415</v>
      </c>
      <c r="E171028" s="1" t="s">
        <v>5760</v>
      </c>
      <c r="F171028" s="1" t="s">
        <v>5761</v>
      </c>
      <c r="G171028" s="3">
        <v>21.4</v>
      </c>
      <c r="H171028" s="1" t="s">
        <v>43</v>
      </c>
    </row>
    <row r="171029" spans="1:8" x14ac:dyDescent="0.25">
      <c r="A171029" s="1">
        <v>1001807</v>
      </c>
      <c r="B171029" s="1" t="s">
        <v>5647</v>
      </c>
      <c r="C171029" s="1" t="s">
        <v>5679</v>
      </c>
      <c r="D171029" s="1" t="s">
        <v>5360</v>
      </c>
      <c r="E171029" s="1" t="s">
        <v>5694</v>
      </c>
      <c r="F171029" s="1" t="s">
        <v>5695</v>
      </c>
      <c r="G171029" s="3">
        <v>21.21</v>
      </c>
      <c r="H171029" s="1" t="s">
        <v>4570</v>
      </c>
    </row>
    <row r="171030" spans="1:8" x14ac:dyDescent="0.25">
      <c r="A171030" s="1">
        <v>1001807</v>
      </c>
      <c r="B171030" s="1" t="s">
        <v>5647</v>
      </c>
      <c r="C171030" s="1" t="s">
        <v>5679</v>
      </c>
      <c r="D171030" s="1" t="s">
        <v>14</v>
      </c>
      <c r="E171030" s="1" t="s">
        <v>5704</v>
      </c>
      <c r="F171030" s="1" t="s">
        <v>5705</v>
      </c>
      <c r="G171030" s="3">
        <v>22.47</v>
      </c>
      <c r="H171030" s="1" t="s">
        <v>13</v>
      </c>
    </row>
    <row r="171031" spans="1:8" x14ac:dyDescent="0.25">
      <c r="A171031" s="1">
        <v>1001807</v>
      </c>
      <c r="B171031" s="1" t="s">
        <v>5647</v>
      </c>
      <c r="C171031" s="1" t="s">
        <v>5679</v>
      </c>
      <c r="D171031" s="1" t="s">
        <v>21</v>
      </c>
      <c r="E171031" s="1" t="s">
        <v>5750</v>
      </c>
      <c r="F171031" s="1" t="s">
        <v>5751</v>
      </c>
      <c r="G171031" s="3">
        <v>22.59</v>
      </c>
      <c r="H171031" s="1" t="s">
        <v>27</v>
      </c>
    </row>
    <row r="171032" spans="1:8" x14ac:dyDescent="0.25">
      <c r="A171032" s="1">
        <v>1001807</v>
      </c>
      <c r="B171032" s="1" t="s">
        <v>5647</v>
      </c>
      <c r="C171032" s="1" t="s">
        <v>5679</v>
      </c>
      <c r="D171032" s="1" t="s">
        <v>5212</v>
      </c>
      <c r="E171032" s="1" t="s">
        <v>5696</v>
      </c>
      <c r="F171032" s="1" t="s">
        <v>5697</v>
      </c>
      <c r="G171032" s="3">
        <v>21.54</v>
      </c>
      <c r="H171032" s="1" t="s">
        <v>4570</v>
      </c>
    </row>
    <row r="171033" spans="1:8" x14ac:dyDescent="0.25">
      <c r="A171033" s="1">
        <v>1001807</v>
      </c>
      <c r="B171033" s="1" t="s">
        <v>5647</v>
      </c>
      <c r="C171033" s="1" t="s">
        <v>5813</v>
      </c>
      <c r="D171033" s="1" t="s">
        <v>4563</v>
      </c>
      <c r="E171033" s="1" t="s">
        <v>5906</v>
      </c>
      <c r="F171033" s="1" t="s">
        <v>5907</v>
      </c>
      <c r="G171033" s="3">
        <v>20.91</v>
      </c>
      <c r="H171033" s="1" t="s">
        <v>13</v>
      </c>
    </row>
    <row r="171034" spans="1:8" x14ac:dyDescent="0.25">
      <c r="A171034" s="1">
        <v>1001807</v>
      </c>
      <c r="B171034" s="1" t="s">
        <v>5647</v>
      </c>
      <c r="C171034" s="1" t="s">
        <v>5813</v>
      </c>
      <c r="D171034" s="1" t="s">
        <v>17</v>
      </c>
      <c r="E171034" s="1" t="s">
        <v>5816</v>
      </c>
      <c r="F171034" s="1" t="s">
        <v>5817</v>
      </c>
      <c r="G171034" s="3">
        <v>8.48</v>
      </c>
      <c r="H171034" s="1" t="s">
        <v>20</v>
      </c>
    </row>
    <row r="171035" spans="1:8" x14ac:dyDescent="0.25">
      <c r="A171035" s="1">
        <v>1001807</v>
      </c>
      <c r="B171035" s="1" t="s">
        <v>5647</v>
      </c>
      <c r="C171035" s="1" t="s">
        <v>5813</v>
      </c>
      <c r="D171035" s="1" t="s">
        <v>5341</v>
      </c>
      <c r="E171035" s="1" t="s">
        <v>5840</v>
      </c>
      <c r="F171035" s="1" t="s">
        <v>5841</v>
      </c>
      <c r="G171035" s="3">
        <v>21.47</v>
      </c>
      <c r="H171035" s="1" t="s">
        <v>13</v>
      </c>
    </row>
    <row r="171036" spans="1:8" x14ac:dyDescent="0.25">
      <c r="A171036" s="1">
        <v>1001807</v>
      </c>
      <c r="B171036" s="1" t="s">
        <v>5647</v>
      </c>
      <c r="C171036" s="1" t="s">
        <v>5813</v>
      </c>
      <c r="D171036" s="1" t="s">
        <v>5334</v>
      </c>
      <c r="E171036" s="1" t="s">
        <v>5884</v>
      </c>
      <c r="F171036" s="1" t="s">
        <v>5885</v>
      </c>
      <c r="G171036" s="3">
        <v>20.56</v>
      </c>
      <c r="H171036" s="1" t="s">
        <v>4566</v>
      </c>
    </row>
    <row r="171037" spans="1:8" x14ac:dyDescent="0.25">
      <c r="A171037" s="1">
        <v>1001807</v>
      </c>
      <c r="B171037" s="1" t="s">
        <v>5647</v>
      </c>
      <c r="C171037" s="1" t="s">
        <v>5813</v>
      </c>
      <c r="D171037" s="1" t="s">
        <v>5348</v>
      </c>
      <c r="E171037" s="1" t="s">
        <v>5796</v>
      </c>
      <c r="F171037" s="1" t="s">
        <v>5797</v>
      </c>
      <c r="G171037" s="3">
        <v>22.33</v>
      </c>
      <c r="H171037" s="1" t="s">
        <v>13</v>
      </c>
    </row>
    <row r="171038" spans="1:8" x14ac:dyDescent="0.25">
      <c r="A171038" s="1">
        <v>1001807</v>
      </c>
      <c r="B171038" s="1" t="s">
        <v>5647</v>
      </c>
      <c r="C171038" s="1" t="s">
        <v>5813</v>
      </c>
      <c r="D171038" s="1" t="s">
        <v>4342</v>
      </c>
      <c r="E171038" s="1" t="s">
        <v>5862</v>
      </c>
      <c r="F171038" s="1" t="s">
        <v>5863</v>
      </c>
      <c r="G171038" s="3">
        <v>21.61</v>
      </c>
      <c r="H171038" s="1" t="s">
        <v>27</v>
      </c>
    </row>
    <row r="171039" spans="1:8" x14ac:dyDescent="0.25">
      <c r="A171039" s="1">
        <v>1001807</v>
      </c>
      <c r="B171039" s="1" t="s">
        <v>5647</v>
      </c>
      <c r="C171039" s="1" t="s">
        <v>5813</v>
      </c>
      <c r="D171039" s="1" t="s">
        <v>5415</v>
      </c>
      <c r="E171039" s="1" t="s">
        <v>5878</v>
      </c>
      <c r="F171039" s="1" t="s">
        <v>5879</v>
      </c>
      <c r="G171039" s="3">
        <v>22.47</v>
      </c>
      <c r="H171039" s="1" t="s">
        <v>13</v>
      </c>
    </row>
    <row r="171040" spans="1:8" x14ac:dyDescent="0.25">
      <c r="A171040" s="1">
        <v>1001807</v>
      </c>
      <c r="B171040" s="1" t="s">
        <v>5647</v>
      </c>
      <c r="C171040" s="1" t="s">
        <v>5813</v>
      </c>
      <c r="D171040" s="1" t="s">
        <v>5360</v>
      </c>
      <c r="E171040" s="1" t="s">
        <v>5826</v>
      </c>
      <c r="F171040" s="1" t="s">
        <v>5827</v>
      </c>
      <c r="G171040" s="3">
        <v>21.16</v>
      </c>
      <c r="H171040" s="1" t="s">
        <v>4570</v>
      </c>
    </row>
    <row r="171041" spans="1:8" x14ac:dyDescent="0.25">
      <c r="A171041" s="1">
        <v>1001807</v>
      </c>
      <c r="B171041" s="1" t="s">
        <v>5647</v>
      </c>
      <c r="C171041" s="1" t="s">
        <v>5813</v>
      </c>
      <c r="D171041" s="1" t="s">
        <v>14</v>
      </c>
      <c r="E171041" s="1" t="s">
        <v>5856</v>
      </c>
      <c r="F171041" s="1" t="s">
        <v>5857</v>
      </c>
      <c r="G171041" s="3">
        <v>22.96</v>
      </c>
      <c r="H171041" s="1" t="s">
        <v>13</v>
      </c>
    </row>
    <row r="171042" spans="1:8" x14ac:dyDescent="0.25">
      <c r="A171042" s="1">
        <v>1001807</v>
      </c>
      <c r="B171042" s="1" t="s">
        <v>5647</v>
      </c>
      <c r="C171042" s="1" t="s">
        <v>5813</v>
      </c>
      <c r="D171042" s="1" t="s">
        <v>21</v>
      </c>
      <c r="E171042" s="1" t="s">
        <v>5872</v>
      </c>
      <c r="F171042" s="1" t="s">
        <v>5873</v>
      </c>
      <c r="G171042" s="3">
        <v>22.84</v>
      </c>
      <c r="H171042" s="1" t="s">
        <v>27</v>
      </c>
    </row>
    <row r="171043" spans="1:8" x14ac:dyDescent="0.25">
      <c r="A171043" s="1">
        <v>1001807</v>
      </c>
      <c r="B171043" s="1" t="s">
        <v>5647</v>
      </c>
      <c r="C171043" s="1" t="s">
        <v>5813</v>
      </c>
      <c r="D171043" s="1" t="s">
        <v>5212</v>
      </c>
      <c r="E171043" s="1" t="s">
        <v>5852</v>
      </c>
      <c r="F171043" s="1" t="s">
        <v>5853</v>
      </c>
      <c r="G171043" s="3">
        <v>21.55</v>
      </c>
      <c r="H171043" s="1" t="s">
        <v>4570</v>
      </c>
    </row>
    <row r="171044" spans="1:8" x14ac:dyDescent="0.25">
      <c r="A171044" s="1">
        <v>1813608</v>
      </c>
      <c r="B171044" s="1" t="s">
        <v>5918</v>
      </c>
      <c r="C171044" s="1" t="s">
        <v>5976</v>
      </c>
      <c r="D171044" s="1" t="s">
        <v>5986</v>
      </c>
      <c r="E171044" s="1" t="s">
        <v>5987</v>
      </c>
      <c r="F171044" s="1" t="s">
        <v>5988</v>
      </c>
      <c r="G171044" s="3">
        <v>35.68</v>
      </c>
      <c r="H171044" s="1" t="s">
        <v>13</v>
      </c>
    </row>
    <row r="171045" spans="1:8" x14ac:dyDescent="0.25">
      <c r="A171045" s="1">
        <v>1813608</v>
      </c>
      <c r="B171045" s="1" t="s">
        <v>5918</v>
      </c>
      <c r="C171045" s="1" t="s">
        <v>5976</v>
      </c>
      <c r="D171045" s="1" t="s">
        <v>5983</v>
      </c>
      <c r="E171045" s="1" t="s">
        <v>6074</v>
      </c>
      <c r="F171045" s="1" t="s">
        <v>6075</v>
      </c>
      <c r="G171045" s="3">
        <v>33.01</v>
      </c>
      <c r="H171045" s="1" t="s">
        <v>27</v>
      </c>
    </row>
    <row r="171046" spans="1:8" x14ac:dyDescent="0.25">
      <c r="A171046" s="1">
        <v>1813608</v>
      </c>
      <c r="B171046" s="1" t="s">
        <v>5918</v>
      </c>
      <c r="C171046" s="1" t="s">
        <v>6266</v>
      </c>
      <c r="D171046" s="1" t="s">
        <v>5986</v>
      </c>
      <c r="E171046" s="1" t="s">
        <v>6273</v>
      </c>
      <c r="F171046" s="1" t="s">
        <v>6274</v>
      </c>
      <c r="G171046" s="3">
        <v>38.840000000000003</v>
      </c>
      <c r="H171046" s="1" t="s">
        <v>13</v>
      </c>
    </row>
    <row r="171047" spans="1:8" x14ac:dyDescent="0.25">
      <c r="A171047" s="1">
        <v>1813608</v>
      </c>
      <c r="B171047" s="1" t="s">
        <v>5918</v>
      </c>
      <c r="C171047" s="1" t="s">
        <v>5813</v>
      </c>
      <c r="D171047" s="1" t="s">
        <v>14</v>
      </c>
      <c r="E171047" s="1" t="s">
        <v>5890</v>
      </c>
      <c r="F171047" s="1" t="s">
        <v>5891</v>
      </c>
      <c r="G171047" s="3">
        <v>22.96</v>
      </c>
      <c r="H171047" s="1" t="s">
        <v>13</v>
      </c>
    </row>
    <row r="171048" spans="1:8" x14ac:dyDescent="0.25">
      <c r="A171048" s="1">
        <v>1011314</v>
      </c>
      <c r="B171048" s="1" t="s">
        <v>4881</v>
      </c>
      <c r="C171048" s="1" t="s">
        <v>5976</v>
      </c>
      <c r="D171048" s="1" t="s">
        <v>5986</v>
      </c>
      <c r="E171048" s="1" t="s">
        <v>5987</v>
      </c>
      <c r="F171048" s="1" t="s">
        <v>5988</v>
      </c>
      <c r="G171048" s="3">
        <v>35.68</v>
      </c>
      <c r="H171048" s="1" t="s">
        <v>13</v>
      </c>
    </row>
    <row r="171049" spans="1:8" x14ac:dyDescent="0.25">
      <c r="A171049" s="1">
        <v>1011314</v>
      </c>
      <c r="B171049" s="1" t="s">
        <v>4881</v>
      </c>
      <c r="C171049" s="1" t="s">
        <v>5976</v>
      </c>
      <c r="D171049" s="1" t="s">
        <v>5983</v>
      </c>
      <c r="E171049" s="1" t="s">
        <v>5984</v>
      </c>
      <c r="F171049" s="1" t="s">
        <v>5985</v>
      </c>
      <c r="G171049" s="3">
        <v>33.01</v>
      </c>
      <c r="H171049" s="1" t="s">
        <v>13</v>
      </c>
    </row>
    <row r="171050" spans="1:8" x14ac:dyDescent="0.25">
      <c r="A171050" s="1">
        <v>1011314</v>
      </c>
      <c r="B171050" s="1" t="s">
        <v>4881</v>
      </c>
      <c r="C171050" s="1" t="s">
        <v>5976</v>
      </c>
      <c r="D171050" s="1" t="s">
        <v>6041</v>
      </c>
      <c r="E171050" s="1" t="s">
        <v>6185</v>
      </c>
      <c r="F171050" s="1" t="s">
        <v>6186</v>
      </c>
      <c r="G171050" s="3">
        <v>48.15</v>
      </c>
      <c r="H171050" s="1" t="s">
        <v>27</v>
      </c>
    </row>
    <row r="171051" spans="1:8" x14ac:dyDescent="0.25">
      <c r="A171051" s="1">
        <v>1011314</v>
      </c>
      <c r="B171051" s="1" t="s">
        <v>4881</v>
      </c>
      <c r="C171051" s="1" t="s">
        <v>6266</v>
      </c>
      <c r="D171051" s="1" t="s">
        <v>5986</v>
      </c>
      <c r="E171051" s="1" t="s">
        <v>6273</v>
      </c>
      <c r="F171051" s="1" t="s">
        <v>6274</v>
      </c>
      <c r="G171051" s="3">
        <v>38.840000000000003</v>
      </c>
      <c r="H171051" s="1" t="s">
        <v>13</v>
      </c>
    </row>
    <row r="171052" spans="1:8" x14ac:dyDescent="0.25">
      <c r="A171052" s="1">
        <v>1011314</v>
      </c>
      <c r="B171052" s="1" t="s">
        <v>4881</v>
      </c>
      <c r="C171052" s="1" t="s">
        <v>6266</v>
      </c>
      <c r="D171052" s="1" t="s">
        <v>5983</v>
      </c>
      <c r="E171052" s="1" t="s">
        <v>6301</v>
      </c>
      <c r="F171052" s="1" t="s">
        <v>6302</v>
      </c>
      <c r="G171052" s="3">
        <v>31.5</v>
      </c>
      <c r="H171052" s="1" t="s">
        <v>27</v>
      </c>
    </row>
    <row r="171053" spans="1:8" x14ac:dyDescent="0.25">
      <c r="A171053" s="1">
        <v>1011314</v>
      </c>
      <c r="B171053" s="1" t="s">
        <v>4881</v>
      </c>
      <c r="C171053" s="1" t="s">
        <v>6266</v>
      </c>
      <c r="D171053" s="1" t="s">
        <v>6041</v>
      </c>
      <c r="E171053" s="1" t="s">
        <v>6295</v>
      </c>
      <c r="F171053" s="1" t="s">
        <v>6296</v>
      </c>
      <c r="G171053" s="3">
        <v>41.06</v>
      </c>
      <c r="H171053" s="1" t="s">
        <v>13</v>
      </c>
    </row>
    <row r="171054" spans="1:8" x14ac:dyDescent="0.25">
      <c r="A171054" s="1">
        <v>1011314</v>
      </c>
      <c r="B171054" s="1" t="s">
        <v>4881</v>
      </c>
      <c r="C171054" s="1" t="s">
        <v>6466</v>
      </c>
      <c r="D171054" s="1" t="s">
        <v>5986</v>
      </c>
      <c r="E171054" s="1" t="s">
        <v>6474</v>
      </c>
      <c r="F171054" s="1" t="s">
        <v>6475</v>
      </c>
      <c r="G171054" s="3">
        <v>45.19</v>
      </c>
      <c r="H171054" s="1" t="s">
        <v>13</v>
      </c>
    </row>
    <row r="171055" spans="1:8" x14ac:dyDescent="0.25">
      <c r="A171055" s="1">
        <v>1011314</v>
      </c>
      <c r="B171055" s="1" t="s">
        <v>4881</v>
      </c>
      <c r="C171055" s="1" t="s">
        <v>4553</v>
      </c>
      <c r="D171055" s="1" t="s">
        <v>4563</v>
      </c>
      <c r="E171055" s="1" t="s">
        <v>4590</v>
      </c>
      <c r="F171055" s="1" t="s">
        <v>4591</v>
      </c>
      <c r="G171055" s="3">
        <v>21.21</v>
      </c>
      <c r="H171055" s="1" t="s">
        <v>13</v>
      </c>
    </row>
    <row r="171056" spans="1:8" x14ac:dyDescent="0.25">
      <c r="A171056" s="1">
        <v>1011314</v>
      </c>
      <c r="B171056" s="1" t="s">
        <v>4881</v>
      </c>
      <c r="C171056" s="1" t="s">
        <v>4553</v>
      </c>
      <c r="D171056" s="1" t="s">
        <v>4587</v>
      </c>
      <c r="E171056" s="1" t="s">
        <v>4588</v>
      </c>
      <c r="F171056" s="1" t="s">
        <v>4589</v>
      </c>
      <c r="G171056" s="3">
        <v>19.78</v>
      </c>
      <c r="H171056" s="1" t="s">
        <v>13</v>
      </c>
    </row>
    <row r="171057" spans="1:8" x14ac:dyDescent="0.25">
      <c r="A171057" s="1">
        <v>1011314</v>
      </c>
      <c r="B171057" s="1" t="s">
        <v>4881</v>
      </c>
      <c r="C171057" s="1" t="s">
        <v>4553</v>
      </c>
      <c r="D171057" s="1" t="s">
        <v>4556</v>
      </c>
      <c r="E171057" s="1" t="s">
        <v>4624</v>
      </c>
      <c r="F171057" s="1" t="s">
        <v>4625</v>
      </c>
      <c r="G171057" s="3">
        <v>18.37</v>
      </c>
      <c r="H171057" s="1" t="s">
        <v>43</v>
      </c>
    </row>
    <row r="171058" spans="1:8" x14ac:dyDescent="0.25">
      <c r="A171058" s="1">
        <v>1011314</v>
      </c>
      <c r="B171058" s="1" t="s">
        <v>4881</v>
      </c>
      <c r="C171058" s="1" t="s">
        <v>4553</v>
      </c>
      <c r="D171058" s="1" t="s">
        <v>4573</v>
      </c>
      <c r="E171058" s="1" t="s">
        <v>4574</v>
      </c>
      <c r="F171058" s="1" t="s">
        <v>4575</v>
      </c>
      <c r="G171058" s="3">
        <v>12.73</v>
      </c>
      <c r="H171058" s="1" t="s">
        <v>13</v>
      </c>
    </row>
    <row r="171059" spans="1:8" x14ac:dyDescent="0.25">
      <c r="A171059" s="1">
        <v>1011314</v>
      </c>
      <c r="B171059" s="1" t="s">
        <v>4881</v>
      </c>
      <c r="C171059" s="1" t="s">
        <v>4553</v>
      </c>
      <c r="D171059" s="1" t="s">
        <v>4580</v>
      </c>
      <c r="E171059" s="1" t="s">
        <v>4581</v>
      </c>
      <c r="F171059" s="1" t="s">
        <v>4582</v>
      </c>
      <c r="G171059" s="3">
        <v>13.22</v>
      </c>
      <c r="H171059" s="1" t="s">
        <v>13</v>
      </c>
    </row>
    <row r="171060" spans="1:8" x14ac:dyDescent="0.25">
      <c r="A171060" s="1">
        <v>1011314</v>
      </c>
      <c r="B171060" s="1" t="s">
        <v>4881</v>
      </c>
      <c r="C171060" s="1" t="s">
        <v>4553</v>
      </c>
      <c r="D171060" s="1" t="s">
        <v>4567</v>
      </c>
      <c r="E171060" s="1" t="s">
        <v>4646</v>
      </c>
      <c r="F171060" s="1" t="s">
        <v>4647</v>
      </c>
      <c r="G171060" s="3">
        <v>20.92</v>
      </c>
      <c r="H171060" s="1" t="s">
        <v>13</v>
      </c>
    </row>
    <row r="171061" spans="1:8" x14ac:dyDescent="0.25">
      <c r="A171061" s="1">
        <v>1011314</v>
      </c>
      <c r="B171061" s="1" t="s">
        <v>4881</v>
      </c>
      <c r="C171061" s="1" t="s">
        <v>4553</v>
      </c>
      <c r="D171061" s="1" t="s">
        <v>4342</v>
      </c>
      <c r="E171061" s="1" t="s">
        <v>4606</v>
      </c>
      <c r="F171061" s="1" t="s">
        <v>4607</v>
      </c>
      <c r="G171061" s="3">
        <v>20.66</v>
      </c>
      <c r="H171061" s="1" t="s">
        <v>43</v>
      </c>
    </row>
    <row r="171062" spans="1:8" x14ac:dyDescent="0.25">
      <c r="A171062" s="1">
        <v>1011314</v>
      </c>
      <c r="B171062" s="1" t="s">
        <v>4881</v>
      </c>
      <c r="C171062" s="1" t="s">
        <v>4553</v>
      </c>
      <c r="D171062" s="1" t="s">
        <v>21</v>
      </c>
      <c r="E171062" s="1" t="s">
        <v>4554</v>
      </c>
      <c r="F171062" s="1" t="s">
        <v>4555</v>
      </c>
      <c r="G171062" s="3">
        <v>20.82</v>
      </c>
      <c r="H171062" s="1" t="s">
        <v>13</v>
      </c>
    </row>
    <row r="171063" spans="1:8" x14ac:dyDescent="0.25">
      <c r="A171063" s="1">
        <v>1011314</v>
      </c>
      <c r="B171063" s="1" t="s">
        <v>4881</v>
      </c>
      <c r="C171063" s="1" t="s">
        <v>5226</v>
      </c>
      <c r="D171063" s="1" t="s">
        <v>4563</v>
      </c>
      <c r="E171063" s="1" t="s">
        <v>5255</v>
      </c>
      <c r="F171063" s="1" t="s">
        <v>5256</v>
      </c>
      <c r="G171063" s="3">
        <v>22.31</v>
      </c>
      <c r="H171063" s="1" t="s">
        <v>13</v>
      </c>
    </row>
    <row r="171064" spans="1:8" x14ac:dyDescent="0.25">
      <c r="A171064" s="1">
        <v>1011314</v>
      </c>
      <c r="B171064" s="1" t="s">
        <v>4881</v>
      </c>
      <c r="C171064" s="1" t="s">
        <v>5226</v>
      </c>
      <c r="D171064" s="1" t="s">
        <v>4556</v>
      </c>
      <c r="E171064" s="1" t="s">
        <v>5247</v>
      </c>
      <c r="F171064" s="1" t="s">
        <v>5248</v>
      </c>
      <c r="G171064" s="3">
        <v>14.56</v>
      </c>
      <c r="H171064" s="1" t="s">
        <v>13</v>
      </c>
    </row>
    <row r="171065" spans="1:8" x14ac:dyDescent="0.25">
      <c r="A171065" s="1">
        <v>1011314</v>
      </c>
      <c r="B171065" s="1" t="s">
        <v>4881</v>
      </c>
      <c r="C171065" s="1" t="s">
        <v>5226</v>
      </c>
      <c r="D171065" s="1" t="s">
        <v>4567</v>
      </c>
      <c r="E171065" s="1" t="s">
        <v>5249</v>
      </c>
      <c r="F171065" s="1" t="s">
        <v>5250</v>
      </c>
      <c r="G171065" s="3">
        <v>22.41</v>
      </c>
      <c r="H171065" s="1" t="s">
        <v>13</v>
      </c>
    </row>
    <row r="171066" spans="1:8" x14ac:dyDescent="0.25">
      <c r="A171066" s="1">
        <v>1011314</v>
      </c>
      <c r="B171066" s="1" t="s">
        <v>4881</v>
      </c>
      <c r="C171066" s="1" t="s">
        <v>5226</v>
      </c>
      <c r="D171066" s="1" t="s">
        <v>21</v>
      </c>
      <c r="E171066" s="1" t="s">
        <v>5235</v>
      </c>
      <c r="F171066" s="1" t="s">
        <v>5236</v>
      </c>
      <c r="G171066" s="3">
        <v>22.55</v>
      </c>
      <c r="H171066" s="1" t="s">
        <v>13</v>
      </c>
    </row>
    <row r="171067" spans="1:8" x14ac:dyDescent="0.25">
      <c r="A171067" s="1">
        <v>1011314</v>
      </c>
      <c r="B171067" s="1" t="s">
        <v>4881</v>
      </c>
      <c r="C171067" s="1" t="s">
        <v>5813</v>
      </c>
      <c r="D171067" s="1" t="s">
        <v>14</v>
      </c>
      <c r="E171067" s="1" t="s">
        <v>5824</v>
      </c>
      <c r="F171067" s="1" t="s">
        <v>5825</v>
      </c>
      <c r="G171067" s="3">
        <v>22.96</v>
      </c>
      <c r="H171067" s="1" t="s">
        <v>43</v>
      </c>
    </row>
    <row r="171068" spans="1:8" x14ac:dyDescent="0.25">
      <c r="A171068" s="1">
        <v>1105291</v>
      </c>
      <c r="B171068" s="1" t="s">
        <v>35</v>
      </c>
      <c r="C171068" s="1" t="s">
        <v>9</v>
      </c>
      <c r="D171068" s="1" t="s">
        <v>10</v>
      </c>
      <c r="E171068" s="1" t="s">
        <v>28</v>
      </c>
      <c r="F171068" s="1" t="s">
        <v>29</v>
      </c>
      <c r="G171068" s="3">
        <v>9.42</v>
      </c>
      <c r="H171068" s="1" t="s">
        <v>27</v>
      </c>
    </row>
    <row r="171069" spans="1:8" x14ac:dyDescent="0.25">
      <c r="A171069" s="1">
        <v>1105291</v>
      </c>
      <c r="B171069" s="1" t="s">
        <v>35</v>
      </c>
      <c r="C171069" s="1" t="s">
        <v>9</v>
      </c>
      <c r="D171069" s="1" t="s">
        <v>14</v>
      </c>
      <c r="E171069" s="1" t="s">
        <v>30</v>
      </c>
      <c r="F171069" s="1" t="s">
        <v>31</v>
      </c>
      <c r="G171069" s="3">
        <v>9.49</v>
      </c>
      <c r="H171069" s="1" t="s">
        <v>27</v>
      </c>
    </row>
    <row r="171070" spans="1:8" x14ac:dyDescent="0.25">
      <c r="A171070" s="1">
        <v>1105291</v>
      </c>
      <c r="B171070" s="1" t="s">
        <v>35</v>
      </c>
      <c r="C171070" s="1" t="s">
        <v>9</v>
      </c>
      <c r="D171070" s="1" t="s">
        <v>21</v>
      </c>
      <c r="E171070" s="1" t="s">
        <v>25</v>
      </c>
      <c r="F171070" s="1" t="s">
        <v>26</v>
      </c>
      <c r="G171070" s="3">
        <v>9.5</v>
      </c>
      <c r="H171070" s="1" t="s">
        <v>27</v>
      </c>
    </row>
    <row r="171071" spans="1:8" x14ac:dyDescent="0.25">
      <c r="A171071" s="1">
        <v>1105291</v>
      </c>
      <c r="B171071" s="1" t="s">
        <v>35</v>
      </c>
      <c r="C171071" s="1" t="s">
        <v>4274</v>
      </c>
      <c r="D171071" s="1" t="s">
        <v>10</v>
      </c>
      <c r="E171071" s="1" t="s">
        <v>4291</v>
      </c>
      <c r="F171071" s="1" t="s">
        <v>4292</v>
      </c>
      <c r="G171071" s="3">
        <v>10.42</v>
      </c>
      <c r="H171071" s="1" t="s">
        <v>27</v>
      </c>
    </row>
    <row r="171072" spans="1:8" x14ac:dyDescent="0.25">
      <c r="A171072" s="1">
        <v>1105291</v>
      </c>
      <c r="B171072" s="1" t="s">
        <v>35</v>
      </c>
      <c r="C171072" s="1" t="s">
        <v>4274</v>
      </c>
      <c r="D171072" s="1" t="s">
        <v>14</v>
      </c>
      <c r="E171072" s="1" t="s">
        <v>4293</v>
      </c>
      <c r="F171072" s="1" t="s">
        <v>4294</v>
      </c>
      <c r="G171072" s="3">
        <v>10.07</v>
      </c>
      <c r="H171072" s="1" t="s">
        <v>27</v>
      </c>
    </row>
    <row r="171073" spans="1:8" x14ac:dyDescent="0.25">
      <c r="A171073" s="1">
        <v>1105291</v>
      </c>
      <c r="B171073" s="1" t="s">
        <v>35</v>
      </c>
      <c r="C171073" s="1" t="s">
        <v>4274</v>
      </c>
      <c r="D171073" s="1" t="s">
        <v>21</v>
      </c>
      <c r="E171073" s="1" t="s">
        <v>4289</v>
      </c>
      <c r="F171073" s="1" t="s">
        <v>4290</v>
      </c>
      <c r="G171073" s="3">
        <v>10.26</v>
      </c>
      <c r="H171073" s="1" t="s">
        <v>27</v>
      </c>
    </row>
    <row r="171074" spans="1:8" x14ac:dyDescent="0.25">
      <c r="A171074" s="1">
        <v>1105291</v>
      </c>
      <c r="B171074" s="1" t="s">
        <v>35</v>
      </c>
      <c r="C171074" s="1" t="s">
        <v>4335</v>
      </c>
      <c r="D171074" s="1" t="s">
        <v>10</v>
      </c>
      <c r="E171074" s="1" t="s">
        <v>4345</v>
      </c>
      <c r="F171074" s="1" t="s">
        <v>4346</v>
      </c>
      <c r="G171074" s="3">
        <v>11.39</v>
      </c>
      <c r="H171074" s="1" t="s">
        <v>13</v>
      </c>
    </row>
    <row r="171075" spans="1:8" x14ac:dyDescent="0.25">
      <c r="A171075" s="1">
        <v>1105291</v>
      </c>
      <c r="B171075" s="1" t="s">
        <v>35</v>
      </c>
      <c r="C171075" s="1" t="s">
        <v>4335</v>
      </c>
      <c r="D171075" s="1" t="s">
        <v>4342</v>
      </c>
      <c r="E171075" s="1" t="s">
        <v>4357</v>
      </c>
      <c r="F171075" s="1" t="s">
        <v>4358</v>
      </c>
      <c r="G171075" s="3">
        <v>11.35</v>
      </c>
      <c r="H171075" s="1" t="s">
        <v>4359</v>
      </c>
    </row>
    <row r="171076" spans="1:8" x14ac:dyDescent="0.25">
      <c r="A171076" s="1">
        <v>1105291</v>
      </c>
      <c r="B171076" s="1" t="s">
        <v>35</v>
      </c>
      <c r="C171076" s="1" t="s">
        <v>4335</v>
      </c>
      <c r="D171076" s="1" t="s">
        <v>14</v>
      </c>
      <c r="E171076" s="1" t="s">
        <v>4338</v>
      </c>
      <c r="F171076" s="1" t="s">
        <v>4339</v>
      </c>
      <c r="G171076" s="3">
        <v>11.28</v>
      </c>
      <c r="H171076" s="1" t="s">
        <v>13</v>
      </c>
    </row>
    <row r="171077" spans="1:8" x14ac:dyDescent="0.25">
      <c r="A171077" s="1">
        <v>1105291</v>
      </c>
      <c r="B171077" s="1" t="s">
        <v>35</v>
      </c>
      <c r="C171077" s="1" t="s">
        <v>4335</v>
      </c>
      <c r="D171077" s="1" t="s">
        <v>21</v>
      </c>
      <c r="E171077" s="1" t="s">
        <v>4336</v>
      </c>
      <c r="F171077" s="1" t="s">
        <v>4337</v>
      </c>
      <c r="G171077" s="3">
        <v>11.36</v>
      </c>
      <c r="H171077" s="1" t="s">
        <v>13</v>
      </c>
    </row>
    <row r="171078" spans="1:8" x14ac:dyDescent="0.25">
      <c r="A171078" s="1">
        <v>1105291</v>
      </c>
      <c r="B171078" s="1" t="s">
        <v>35</v>
      </c>
      <c r="C171078" s="1" t="s">
        <v>4335</v>
      </c>
      <c r="D171078" s="1" t="s">
        <v>49</v>
      </c>
      <c r="E171078" s="1" t="s">
        <v>54</v>
      </c>
      <c r="F171078" s="1" t="s">
        <v>55</v>
      </c>
      <c r="G171078" s="3">
        <v>23.23</v>
      </c>
      <c r="H171078" s="1" t="s">
        <v>13</v>
      </c>
    </row>
    <row r="171079" spans="1:8" x14ac:dyDescent="0.25">
      <c r="A171079" s="1">
        <v>1105291</v>
      </c>
      <c r="B171079" s="1" t="s">
        <v>35</v>
      </c>
      <c r="C171079" s="1" t="s">
        <v>4335</v>
      </c>
      <c r="D171079" s="1" t="s">
        <v>49</v>
      </c>
      <c r="E171079" s="1" t="s">
        <v>50</v>
      </c>
      <c r="F171079" s="1" t="s">
        <v>51</v>
      </c>
      <c r="G171079" s="3">
        <v>23.23</v>
      </c>
      <c r="H171079" s="1" t="s">
        <v>13</v>
      </c>
    </row>
    <row r="171080" spans="1:8" x14ac:dyDescent="0.25">
      <c r="A171080" s="1">
        <v>1105291</v>
      </c>
      <c r="B171080" s="1" t="s">
        <v>35</v>
      </c>
      <c r="C171080" s="1" t="s">
        <v>4335</v>
      </c>
      <c r="D171080" s="1" t="s">
        <v>49</v>
      </c>
      <c r="E171080" s="1" t="s">
        <v>52</v>
      </c>
      <c r="F171080" s="1" t="s">
        <v>53</v>
      </c>
      <c r="G171080" s="3">
        <v>23.23</v>
      </c>
      <c r="H171080" s="1" t="s">
        <v>13</v>
      </c>
    </row>
    <row r="171081" spans="1:8" x14ac:dyDescent="0.25">
      <c r="A171081" s="1">
        <v>1105291</v>
      </c>
      <c r="B171081" s="1" t="s">
        <v>35</v>
      </c>
      <c r="C171081" s="1" t="s">
        <v>4335</v>
      </c>
      <c r="D171081" s="1" t="s">
        <v>56</v>
      </c>
      <c r="E171081" s="1" t="s">
        <v>57</v>
      </c>
      <c r="F171081" s="1" t="s">
        <v>58</v>
      </c>
      <c r="G171081" s="3">
        <v>23.23</v>
      </c>
      <c r="H171081" s="1" t="s">
        <v>13</v>
      </c>
    </row>
    <row r="171082" spans="1:8" x14ac:dyDescent="0.25">
      <c r="A171082" s="1">
        <v>1105291</v>
      </c>
      <c r="B171082" s="1" t="s">
        <v>35</v>
      </c>
      <c r="C171082" s="1" t="s">
        <v>4476</v>
      </c>
      <c r="D171082" s="1" t="s">
        <v>10</v>
      </c>
      <c r="E171082" s="1" t="s">
        <v>4495</v>
      </c>
      <c r="F171082" s="1" t="s">
        <v>4496</v>
      </c>
      <c r="G171082" s="3">
        <v>12.47</v>
      </c>
      <c r="H171082" s="1" t="s">
        <v>43</v>
      </c>
    </row>
    <row r="171083" spans="1:8" x14ac:dyDescent="0.25">
      <c r="A171083" s="1">
        <v>1105291</v>
      </c>
      <c r="B171083" s="1" t="s">
        <v>35</v>
      </c>
      <c r="C171083" s="1" t="s">
        <v>4476</v>
      </c>
      <c r="D171083" s="1" t="s">
        <v>4342</v>
      </c>
      <c r="E171083" s="1" t="s">
        <v>4497</v>
      </c>
      <c r="F171083" s="1" t="s">
        <v>4498</v>
      </c>
      <c r="G171083" s="3">
        <v>12.48</v>
      </c>
      <c r="H171083" s="1" t="s">
        <v>4359</v>
      </c>
    </row>
    <row r="171084" spans="1:8" x14ac:dyDescent="0.25">
      <c r="A171084" s="1">
        <v>1105291</v>
      </c>
      <c r="B171084" s="1" t="s">
        <v>35</v>
      </c>
      <c r="C171084" s="1" t="s">
        <v>4476</v>
      </c>
      <c r="D171084" s="1" t="s">
        <v>14</v>
      </c>
      <c r="E171084" s="1" t="s">
        <v>4479</v>
      </c>
      <c r="F171084" s="1" t="s">
        <v>4480</v>
      </c>
      <c r="G171084" s="3">
        <v>12.57</v>
      </c>
      <c r="H171084" s="1" t="s">
        <v>27</v>
      </c>
    </row>
    <row r="171085" spans="1:8" x14ac:dyDescent="0.25">
      <c r="A171085" s="1">
        <v>1105291</v>
      </c>
      <c r="B171085" s="1" t="s">
        <v>35</v>
      </c>
      <c r="C171085" s="1" t="s">
        <v>4476</v>
      </c>
      <c r="D171085" s="1" t="s">
        <v>21</v>
      </c>
      <c r="E171085" s="1" t="s">
        <v>4499</v>
      </c>
      <c r="F171085" s="1" t="s">
        <v>4500</v>
      </c>
      <c r="G171085" s="3">
        <v>12.43</v>
      </c>
      <c r="H171085" s="1" t="s">
        <v>43</v>
      </c>
    </row>
    <row r="171086" spans="1:8" x14ac:dyDescent="0.25">
      <c r="A171086" s="1">
        <v>1105291</v>
      </c>
      <c r="B171086" s="1" t="s">
        <v>35</v>
      </c>
      <c r="C171086" s="1" t="s">
        <v>4476</v>
      </c>
      <c r="D171086" s="1" t="s">
        <v>49</v>
      </c>
      <c r="E171086" s="1" t="s">
        <v>52</v>
      </c>
      <c r="F171086" s="1" t="s">
        <v>53</v>
      </c>
      <c r="G171086" s="3">
        <v>23.23</v>
      </c>
      <c r="H171086" s="1" t="s">
        <v>13</v>
      </c>
    </row>
    <row r="171087" spans="1:8" x14ac:dyDescent="0.25">
      <c r="A171087" s="1">
        <v>1105291</v>
      </c>
      <c r="B171087" s="1" t="s">
        <v>35</v>
      </c>
      <c r="C171087" s="1" t="s">
        <v>4476</v>
      </c>
      <c r="D171087" s="1" t="s">
        <v>49</v>
      </c>
      <c r="E171087" s="1" t="s">
        <v>50</v>
      </c>
      <c r="F171087" s="1" t="s">
        <v>51</v>
      </c>
      <c r="G171087" s="3">
        <v>23.23</v>
      </c>
      <c r="H171087" s="1" t="s">
        <v>13</v>
      </c>
    </row>
    <row r="171088" spans="1:8" x14ac:dyDescent="0.25">
      <c r="A171088" s="1">
        <v>1105291</v>
      </c>
      <c r="B171088" s="1" t="s">
        <v>35</v>
      </c>
      <c r="C171088" s="1" t="s">
        <v>4476</v>
      </c>
      <c r="D171088" s="1" t="s">
        <v>49</v>
      </c>
      <c r="E171088" s="1" t="s">
        <v>54</v>
      </c>
      <c r="F171088" s="1" t="s">
        <v>55</v>
      </c>
      <c r="G171088" s="3">
        <v>23.23</v>
      </c>
      <c r="H171088" s="1" t="s">
        <v>13</v>
      </c>
    </row>
    <row r="171089" spans="1:8" x14ac:dyDescent="0.25">
      <c r="A171089" s="1">
        <v>1105291</v>
      </c>
      <c r="B171089" s="1" t="s">
        <v>35</v>
      </c>
      <c r="C171089" s="1" t="s">
        <v>4476</v>
      </c>
      <c r="D171089" s="1" t="s">
        <v>56</v>
      </c>
      <c r="E171089" s="1" t="s">
        <v>57</v>
      </c>
      <c r="F171089" s="1" t="s">
        <v>58</v>
      </c>
      <c r="G171089" s="3">
        <v>23.23</v>
      </c>
      <c r="H171089" s="1" t="s">
        <v>13</v>
      </c>
    </row>
    <row r="171090" spans="1:8" x14ac:dyDescent="0.25">
      <c r="A171090" s="1">
        <v>1105291</v>
      </c>
      <c r="B171090" s="1" t="s">
        <v>35</v>
      </c>
      <c r="C171090" s="1" t="s">
        <v>4553</v>
      </c>
      <c r="D171090" s="1" t="s">
        <v>4563</v>
      </c>
      <c r="E171090" s="1" t="s">
        <v>4585</v>
      </c>
      <c r="F171090" s="1" t="s">
        <v>4586</v>
      </c>
      <c r="G171090" s="3">
        <v>21.21</v>
      </c>
      <c r="H171090" s="1" t="s">
        <v>43</v>
      </c>
    </row>
    <row r="171091" spans="1:8" x14ac:dyDescent="0.25">
      <c r="A171091" s="1">
        <v>1105291</v>
      </c>
      <c r="B171091" s="1" t="s">
        <v>35</v>
      </c>
      <c r="C171091" s="1" t="s">
        <v>4553</v>
      </c>
      <c r="D171091" s="1" t="s">
        <v>4587</v>
      </c>
      <c r="E171091" s="1" t="s">
        <v>4588</v>
      </c>
      <c r="F171091" s="1" t="s">
        <v>4589</v>
      </c>
      <c r="G171091" s="3">
        <v>19.78</v>
      </c>
      <c r="H171091" s="1" t="s">
        <v>13</v>
      </c>
    </row>
    <row r="171092" spans="1:8" x14ac:dyDescent="0.25">
      <c r="A171092" s="1">
        <v>1105291</v>
      </c>
      <c r="B171092" s="1" t="s">
        <v>35</v>
      </c>
      <c r="C171092" s="1" t="s">
        <v>4553</v>
      </c>
      <c r="D171092" s="1" t="s">
        <v>17</v>
      </c>
      <c r="E171092" s="1" t="s">
        <v>4559</v>
      </c>
      <c r="F171092" s="1" t="s">
        <v>4560</v>
      </c>
      <c r="G171092" s="3">
        <v>7.5</v>
      </c>
      <c r="H171092" s="1" t="s">
        <v>20</v>
      </c>
    </row>
    <row r="171093" spans="1:8" x14ac:dyDescent="0.25">
      <c r="A171093" s="1">
        <v>1105291</v>
      </c>
      <c r="B171093" s="1" t="s">
        <v>35</v>
      </c>
      <c r="C171093" s="1" t="s">
        <v>4553</v>
      </c>
      <c r="D171093" s="1" t="s">
        <v>4556</v>
      </c>
      <c r="E171093" s="1" t="s">
        <v>4583</v>
      </c>
      <c r="F171093" s="1" t="s">
        <v>4584</v>
      </c>
      <c r="G171093" s="3">
        <v>18.37</v>
      </c>
      <c r="H171093" s="1" t="s">
        <v>13</v>
      </c>
    </row>
    <row r="171094" spans="1:8" x14ac:dyDescent="0.25">
      <c r="A171094" s="1">
        <v>1105291</v>
      </c>
      <c r="B171094" s="1" t="s">
        <v>35</v>
      </c>
      <c r="C171094" s="1" t="s">
        <v>4553</v>
      </c>
      <c r="D171094" s="1" t="s">
        <v>4573</v>
      </c>
      <c r="E171094" s="1" t="s">
        <v>4574</v>
      </c>
      <c r="F171094" s="1" t="s">
        <v>4575</v>
      </c>
      <c r="G171094" s="3">
        <v>12.73</v>
      </c>
      <c r="H171094" s="1" t="s">
        <v>13</v>
      </c>
    </row>
    <row r="171095" spans="1:8" x14ac:dyDescent="0.25">
      <c r="A171095" s="1">
        <v>1105291</v>
      </c>
      <c r="B171095" s="1" t="s">
        <v>35</v>
      </c>
      <c r="C171095" s="1" t="s">
        <v>4553</v>
      </c>
      <c r="D171095" s="1" t="s">
        <v>4580</v>
      </c>
      <c r="E171095" s="1" t="s">
        <v>4581</v>
      </c>
      <c r="F171095" s="1" t="s">
        <v>4582</v>
      </c>
      <c r="G171095" s="3">
        <v>13.22</v>
      </c>
      <c r="H171095" s="1" t="s">
        <v>13</v>
      </c>
    </row>
    <row r="171096" spans="1:8" x14ac:dyDescent="0.25">
      <c r="A171096" s="1">
        <v>1105291</v>
      </c>
      <c r="B171096" s="1" t="s">
        <v>35</v>
      </c>
      <c r="C171096" s="1" t="s">
        <v>4553</v>
      </c>
      <c r="D171096" s="1" t="s">
        <v>4567</v>
      </c>
      <c r="E171096" s="1" t="s">
        <v>4576</v>
      </c>
      <c r="F171096" s="1" t="s">
        <v>4577</v>
      </c>
      <c r="G171096" s="3">
        <v>20.88</v>
      </c>
      <c r="H171096" s="1" t="s">
        <v>4570</v>
      </c>
    </row>
    <row r="171097" spans="1:8" x14ac:dyDescent="0.25">
      <c r="A171097" s="1">
        <v>1105291</v>
      </c>
      <c r="B171097" s="1" t="s">
        <v>35</v>
      </c>
      <c r="C171097" s="1" t="s">
        <v>4553</v>
      </c>
      <c r="D171097" s="1" t="s">
        <v>4342</v>
      </c>
      <c r="E171097" s="1" t="s">
        <v>4578</v>
      </c>
      <c r="F171097" s="1" t="s">
        <v>4579</v>
      </c>
      <c r="G171097" s="3">
        <v>20.67</v>
      </c>
      <c r="H171097" s="1" t="s">
        <v>4359</v>
      </c>
    </row>
    <row r="171098" spans="1:8" x14ac:dyDescent="0.25">
      <c r="A171098" s="1">
        <v>1105291</v>
      </c>
      <c r="B171098" s="1" t="s">
        <v>35</v>
      </c>
      <c r="C171098" s="1" t="s">
        <v>4553</v>
      </c>
      <c r="D171098" s="1" t="s">
        <v>14</v>
      </c>
      <c r="E171098" s="1" t="s">
        <v>4561</v>
      </c>
      <c r="F171098" s="1" t="s">
        <v>4562</v>
      </c>
      <c r="G171098" s="3">
        <v>21.19</v>
      </c>
      <c r="H171098" s="1" t="s">
        <v>27</v>
      </c>
    </row>
    <row r="171099" spans="1:8" x14ac:dyDescent="0.25">
      <c r="A171099" s="1">
        <v>1105291</v>
      </c>
      <c r="B171099" s="1" t="s">
        <v>35</v>
      </c>
      <c r="C171099" s="1" t="s">
        <v>4553</v>
      </c>
      <c r="D171099" s="1" t="s">
        <v>21</v>
      </c>
      <c r="E171099" s="1" t="s">
        <v>4554</v>
      </c>
      <c r="F171099" s="1" t="s">
        <v>4555</v>
      </c>
      <c r="G171099" s="3">
        <v>20.82</v>
      </c>
      <c r="H171099" s="1" t="s">
        <v>13</v>
      </c>
    </row>
    <row r="171100" spans="1:8" x14ac:dyDescent="0.25">
      <c r="A171100" s="1">
        <v>1105291</v>
      </c>
      <c r="B171100" s="1" t="s">
        <v>35</v>
      </c>
      <c r="C171100" s="1" t="s">
        <v>5226</v>
      </c>
      <c r="D171100" s="1" t="s">
        <v>4563</v>
      </c>
      <c r="E171100" s="1" t="s">
        <v>5241</v>
      </c>
      <c r="F171100" s="1" t="s">
        <v>5242</v>
      </c>
      <c r="G171100" s="3">
        <v>22.31</v>
      </c>
      <c r="H171100" s="1" t="s">
        <v>43</v>
      </c>
    </row>
    <row r="171101" spans="1:8" x14ac:dyDescent="0.25">
      <c r="A171101" s="1">
        <v>1105291</v>
      </c>
      <c r="B171101" s="1" t="s">
        <v>35</v>
      </c>
      <c r="C171101" s="1" t="s">
        <v>5226</v>
      </c>
      <c r="D171101" s="1" t="s">
        <v>17</v>
      </c>
      <c r="E171101" s="1" t="s">
        <v>5233</v>
      </c>
      <c r="F171101" s="1" t="s">
        <v>5234</v>
      </c>
      <c r="G171101" s="3">
        <v>7.5</v>
      </c>
      <c r="H171101" s="1" t="s">
        <v>20</v>
      </c>
    </row>
    <row r="171102" spans="1:8" x14ac:dyDescent="0.25">
      <c r="A171102" s="1">
        <v>1105291</v>
      </c>
      <c r="B171102" s="1" t="s">
        <v>35</v>
      </c>
      <c r="C171102" s="1" t="s">
        <v>5226</v>
      </c>
      <c r="D171102" s="1" t="s">
        <v>4556</v>
      </c>
      <c r="E171102" s="1" t="s">
        <v>5247</v>
      </c>
      <c r="F171102" s="1" t="s">
        <v>5248</v>
      </c>
      <c r="G171102" s="3">
        <v>14.56</v>
      </c>
      <c r="H171102" s="1" t="s">
        <v>13</v>
      </c>
    </row>
    <row r="171103" spans="1:8" x14ac:dyDescent="0.25">
      <c r="A171103" s="1">
        <v>1105291</v>
      </c>
      <c r="B171103" s="1" t="s">
        <v>35</v>
      </c>
      <c r="C171103" s="1" t="s">
        <v>5226</v>
      </c>
      <c r="D171103" s="1" t="s">
        <v>4567</v>
      </c>
      <c r="E171103" s="1" t="s">
        <v>5243</v>
      </c>
      <c r="F171103" s="1" t="s">
        <v>5244</v>
      </c>
      <c r="G171103" s="3">
        <v>22.41</v>
      </c>
      <c r="H171103" s="1" t="s">
        <v>43</v>
      </c>
    </row>
    <row r="171104" spans="1:8" x14ac:dyDescent="0.25">
      <c r="A171104" s="1">
        <v>1105291</v>
      </c>
      <c r="B171104" s="1" t="s">
        <v>35</v>
      </c>
      <c r="C171104" s="1" t="s">
        <v>5226</v>
      </c>
      <c r="D171104" s="1" t="s">
        <v>4342</v>
      </c>
      <c r="E171104" s="1" t="s">
        <v>5245</v>
      </c>
      <c r="F171104" s="1" t="s">
        <v>5246</v>
      </c>
      <c r="G171104" s="3">
        <v>20.18</v>
      </c>
      <c r="H171104" s="1" t="s">
        <v>13</v>
      </c>
    </row>
    <row r="171105" spans="1:8" x14ac:dyDescent="0.25">
      <c r="A171105" s="1">
        <v>1105291</v>
      </c>
      <c r="B171105" s="1" t="s">
        <v>35</v>
      </c>
      <c r="C171105" s="1" t="s">
        <v>5226</v>
      </c>
      <c r="D171105" s="1" t="s">
        <v>14</v>
      </c>
      <c r="E171105" s="1" t="s">
        <v>5231</v>
      </c>
      <c r="F171105" s="1" t="s">
        <v>5232</v>
      </c>
      <c r="G171105" s="3">
        <v>22.59</v>
      </c>
      <c r="H171105" s="1" t="s">
        <v>27</v>
      </c>
    </row>
    <row r="171106" spans="1:8" x14ac:dyDescent="0.25">
      <c r="A171106" s="1">
        <v>1105291</v>
      </c>
      <c r="B171106" s="1" t="s">
        <v>35</v>
      </c>
      <c r="C171106" s="1" t="s">
        <v>5226</v>
      </c>
      <c r="D171106" s="1" t="s">
        <v>21</v>
      </c>
      <c r="E171106" s="1" t="s">
        <v>5235</v>
      </c>
      <c r="F171106" s="1" t="s">
        <v>5236</v>
      </c>
      <c r="G171106" s="3">
        <v>22.55</v>
      </c>
      <c r="H171106" s="1" t="s">
        <v>13</v>
      </c>
    </row>
    <row r="171107" spans="1:8" x14ac:dyDescent="0.25">
      <c r="A171107" s="1">
        <v>1105291</v>
      </c>
      <c r="B171107" s="1" t="s">
        <v>35</v>
      </c>
      <c r="C171107" s="1" t="s">
        <v>5333</v>
      </c>
      <c r="D171107" s="1" t="s">
        <v>4563</v>
      </c>
      <c r="E171107" s="1" t="s">
        <v>5371</v>
      </c>
      <c r="F171107" s="1" t="s">
        <v>5372</v>
      </c>
      <c r="G171107" s="3">
        <v>26.43</v>
      </c>
      <c r="H171107" s="1" t="s">
        <v>27</v>
      </c>
    </row>
    <row r="171108" spans="1:8" x14ac:dyDescent="0.25">
      <c r="A171108" s="1">
        <v>1105291</v>
      </c>
      <c r="B171108" s="1" t="s">
        <v>35</v>
      </c>
      <c r="C171108" s="1" t="s">
        <v>5333</v>
      </c>
      <c r="D171108" s="1" t="s">
        <v>4587</v>
      </c>
      <c r="E171108" s="1" t="s">
        <v>5375</v>
      </c>
      <c r="F171108" s="1" t="s">
        <v>5376</v>
      </c>
      <c r="G171108" s="3">
        <v>26.3</v>
      </c>
      <c r="H171108" s="1" t="s">
        <v>13</v>
      </c>
    </row>
    <row r="171109" spans="1:8" x14ac:dyDescent="0.25">
      <c r="A171109" s="1">
        <v>1105291</v>
      </c>
      <c r="B171109" s="1" t="s">
        <v>35</v>
      </c>
      <c r="C171109" s="1" t="s">
        <v>5333</v>
      </c>
      <c r="D171109" s="1" t="s">
        <v>17</v>
      </c>
      <c r="E171109" s="1" t="s">
        <v>5363</v>
      </c>
      <c r="F171109" s="1" t="s">
        <v>5364</v>
      </c>
      <c r="G171109" s="3">
        <v>7.96</v>
      </c>
      <c r="H171109" s="1" t="s">
        <v>20</v>
      </c>
    </row>
    <row r="171110" spans="1:8" x14ac:dyDescent="0.25">
      <c r="A171110" s="1">
        <v>1105291</v>
      </c>
      <c r="B171110" s="1" t="s">
        <v>35</v>
      </c>
      <c r="C171110" s="1" t="s">
        <v>5333</v>
      </c>
      <c r="D171110" s="1" t="s">
        <v>4580</v>
      </c>
      <c r="E171110" s="1" t="s">
        <v>5369</v>
      </c>
      <c r="F171110" s="1" t="s">
        <v>5370</v>
      </c>
      <c r="G171110" s="3">
        <v>24.24</v>
      </c>
      <c r="H171110" s="1" t="s">
        <v>43</v>
      </c>
    </row>
    <row r="171111" spans="1:8" x14ac:dyDescent="0.25">
      <c r="A171111" s="1">
        <v>1105291</v>
      </c>
      <c r="B171111" s="1" t="s">
        <v>35</v>
      </c>
      <c r="C171111" s="1" t="s">
        <v>5333</v>
      </c>
      <c r="D171111" s="1" t="s">
        <v>5341</v>
      </c>
      <c r="E171111" s="1" t="s">
        <v>5373</v>
      </c>
      <c r="F171111" s="1" t="s">
        <v>5374</v>
      </c>
      <c r="G171111" s="3">
        <v>25.77</v>
      </c>
      <c r="H171111" s="1" t="s">
        <v>13</v>
      </c>
    </row>
    <row r="171112" spans="1:8" x14ac:dyDescent="0.25">
      <c r="A171112" s="1">
        <v>1105291</v>
      </c>
      <c r="B171112" s="1" t="s">
        <v>35</v>
      </c>
      <c r="C171112" s="1" t="s">
        <v>5333</v>
      </c>
      <c r="D171112" s="1" t="s">
        <v>5334</v>
      </c>
      <c r="E171112" s="1" t="s">
        <v>5335</v>
      </c>
      <c r="F171112" s="1" t="s">
        <v>5336</v>
      </c>
      <c r="G171112" s="3">
        <v>21.18</v>
      </c>
      <c r="H171112" s="1" t="s">
        <v>13</v>
      </c>
    </row>
    <row r="171113" spans="1:8" x14ac:dyDescent="0.25">
      <c r="A171113" s="1">
        <v>1105291</v>
      </c>
      <c r="B171113" s="1" t="s">
        <v>35</v>
      </c>
      <c r="C171113" s="1" t="s">
        <v>5333</v>
      </c>
      <c r="D171113" s="1" t="s">
        <v>5348</v>
      </c>
      <c r="E171113" s="1" t="s">
        <v>5379</v>
      </c>
      <c r="F171113" s="1" t="s">
        <v>5380</v>
      </c>
      <c r="G171113" s="3">
        <v>24.93</v>
      </c>
      <c r="H171113" s="1" t="s">
        <v>43</v>
      </c>
    </row>
    <row r="171114" spans="1:8" x14ac:dyDescent="0.25">
      <c r="A171114" s="1">
        <v>1105291</v>
      </c>
      <c r="B171114" s="1" t="s">
        <v>35</v>
      </c>
      <c r="C171114" s="1" t="s">
        <v>5333</v>
      </c>
      <c r="D171114" s="1" t="s">
        <v>4342</v>
      </c>
      <c r="E171114" s="1" t="s">
        <v>5381</v>
      </c>
      <c r="F171114" s="1" t="s">
        <v>5382</v>
      </c>
      <c r="G171114" s="3">
        <v>23.13</v>
      </c>
      <c r="H171114" s="1" t="s">
        <v>4359</v>
      </c>
    </row>
    <row r="171115" spans="1:8" x14ac:dyDescent="0.25">
      <c r="A171115" s="1">
        <v>1105291</v>
      </c>
      <c r="B171115" s="1" t="s">
        <v>35</v>
      </c>
      <c r="C171115" s="1" t="s">
        <v>5333</v>
      </c>
      <c r="D171115" s="1" t="s">
        <v>5360</v>
      </c>
      <c r="E171115" s="1" t="s">
        <v>5377</v>
      </c>
      <c r="F171115" s="1" t="s">
        <v>5378</v>
      </c>
      <c r="G171115" s="3">
        <v>23.64</v>
      </c>
      <c r="H171115" s="1" t="s">
        <v>13</v>
      </c>
    </row>
    <row r="171116" spans="1:8" x14ac:dyDescent="0.25">
      <c r="A171116" s="1">
        <v>1105291</v>
      </c>
      <c r="B171116" s="1" t="s">
        <v>35</v>
      </c>
      <c r="C171116" s="1" t="s">
        <v>5333</v>
      </c>
      <c r="D171116" s="1" t="s">
        <v>14</v>
      </c>
      <c r="E171116" s="1" t="s">
        <v>5367</v>
      </c>
      <c r="F171116" s="1" t="s">
        <v>5368</v>
      </c>
      <c r="G171116" s="3">
        <v>24.49</v>
      </c>
      <c r="H171116" s="1" t="s">
        <v>13</v>
      </c>
    </row>
    <row r="171117" spans="1:8" x14ac:dyDescent="0.25">
      <c r="A171117" s="1">
        <v>1105291</v>
      </c>
      <c r="B171117" s="1" t="s">
        <v>35</v>
      </c>
      <c r="C171117" s="1" t="s">
        <v>5333</v>
      </c>
      <c r="D171117" s="1" t="s">
        <v>21</v>
      </c>
      <c r="E171117" s="1" t="s">
        <v>5365</v>
      </c>
      <c r="F171117" s="1" t="s">
        <v>5366</v>
      </c>
      <c r="G171117" s="3">
        <v>23.69</v>
      </c>
      <c r="H171117" s="1" t="s">
        <v>13</v>
      </c>
    </row>
    <row r="171118" spans="1:8" x14ac:dyDescent="0.25">
      <c r="A171118" s="1">
        <v>1105291</v>
      </c>
      <c r="B171118" s="1" t="s">
        <v>35</v>
      </c>
      <c r="C171118" s="1" t="s">
        <v>5333</v>
      </c>
      <c r="D171118" s="1" t="s">
        <v>5212</v>
      </c>
      <c r="E171118" s="1" t="s">
        <v>5383</v>
      </c>
      <c r="F171118" s="1" t="s">
        <v>5384</v>
      </c>
      <c r="G171118" s="3">
        <v>21.57</v>
      </c>
      <c r="H171118" s="1" t="s">
        <v>4566</v>
      </c>
    </row>
    <row r="171119" spans="1:8" x14ac:dyDescent="0.25">
      <c r="A171119" s="1">
        <v>1105291</v>
      </c>
      <c r="B171119" s="1" t="s">
        <v>35</v>
      </c>
      <c r="C171119" s="1" t="s">
        <v>5679</v>
      </c>
      <c r="D171119" s="1" t="s">
        <v>4563</v>
      </c>
      <c r="E171119" s="1" t="s">
        <v>5698</v>
      </c>
      <c r="F171119" s="1" t="s">
        <v>5699</v>
      </c>
      <c r="G171119" s="3">
        <v>19.13</v>
      </c>
      <c r="H171119" s="1" t="s">
        <v>27</v>
      </c>
    </row>
    <row r="171120" spans="1:8" x14ac:dyDescent="0.25">
      <c r="A171120" s="1">
        <v>1105291</v>
      </c>
      <c r="B171120" s="1" t="s">
        <v>35</v>
      </c>
      <c r="C171120" s="1" t="s">
        <v>5679</v>
      </c>
      <c r="D171120" s="1" t="s">
        <v>4587</v>
      </c>
      <c r="E171120" s="1" t="s">
        <v>5375</v>
      </c>
      <c r="F171120" s="1" t="s">
        <v>5376</v>
      </c>
      <c r="G171120" s="3">
        <v>26.3</v>
      </c>
      <c r="H171120" s="1" t="s">
        <v>13</v>
      </c>
    </row>
    <row r="171121" spans="1:8" x14ac:dyDescent="0.25">
      <c r="A171121" s="1">
        <v>1105291</v>
      </c>
      <c r="B171121" s="1" t="s">
        <v>35</v>
      </c>
      <c r="C171121" s="1" t="s">
        <v>5679</v>
      </c>
      <c r="D171121" s="1" t="s">
        <v>17</v>
      </c>
      <c r="E171121" s="1" t="s">
        <v>5686</v>
      </c>
      <c r="F171121" s="1" t="s">
        <v>5687</v>
      </c>
      <c r="G171121" s="3">
        <v>8.01</v>
      </c>
      <c r="H171121" s="1" t="s">
        <v>20</v>
      </c>
    </row>
    <row r="171122" spans="1:8" x14ac:dyDescent="0.25">
      <c r="A171122" s="1">
        <v>1105291</v>
      </c>
      <c r="B171122" s="1" t="s">
        <v>35</v>
      </c>
      <c r="C171122" s="1" t="s">
        <v>5679</v>
      </c>
      <c r="D171122" s="1" t="s">
        <v>4580</v>
      </c>
      <c r="E171122" s="1" t="s">
        <v>5369</v>
      </c>
      <c r="F171122" s="1" t="s">
        <v>5370</v>
      </c>
      <c r="G171122" s="3">
        <v>24.24</v>
      </c>
      <c r="H171122" s="1" t="s">
        <v>43</v>
      </c>
    </row>
    <row r="171123" spans="1:8" x14ac:dyDescent="0.25">
      <c r="A171123" s="1">
        <v>1105291</v>
      </c>
      <c r="B171123" s="1" t="s">
        <v>35</v>
      </c>
      <c r="C171123" s="1" t="s">
        <v>5679</v>
      </c>
      <c r="D171123" s="1" t="s">
        <v>5341</v>
      </c>
      <c r="E171123" s="1" t="s">
        <v>5702</v>
      </c>
      <c r="F171123" s="1" t="s">
        <v>5703</v>
      </c>
      <c r="G171123" s="3">
        <v>19.28</v>
      </c>
      <c r="H171123" s="1" t="s">
        <v>13</v>
      </c>
    </row>
    <row r="171124" spans="1:8" x14ac:dyDescent="0.25">
      <c r="A171124" s="1">
        <v>1105291</v>
      </c>
      <c r="B171124" s="1" t="s">
        <v>35</v>
      </c>
      <c r="C171124" s="1" t="s">
        <v>5679</v>
      </c>
      <c r="D171124" s="1" t="s">
        <v>5334</v>
      </c>
      <c r="E171124" s="1" t="s">
        <v>5692</v>
      </c>
      <c r="F171124" s="1" t="s">
        <v>5693</v>
      </c>
      <c r="G171124" s="3">
        <v>20.63</v>
      </c>
      <c r="H171124" s="1" t="s">
        <v>13</v>
      </c>
    </row>
    <row r="171125" spans="1:8" x14ac:dyDescent="0.25">
      <c r="A171125" s="1">
        <v>1105291</v>
      </c>
      <c r="B171125" s="1" t="s">
        <v>35</v>
      </c>
      <c r="C171125" s="1" t="s">
        <v>5679</v>
      </c>
      <c r="D171125" s="1" t="s">
        <v>5348</v>
      </c>
      <c r="E171125" s="1" t="s">
        <v>5700</v>
      </c>
      <c r="F171125" s="1" t="s">
        <v>5701</v>
      </c>
      <c r="G171125" s="3">
        <v>22.7</v>
      </c>
      <c r="H171125" s="1" t="s">
        <v>43</v>
      </c>
    </row>
    <row r="171126" spans="1:8" x14ac:dyDescent="0.25">
      <c r="A171126" s="1">
        <v>1105291</v>
      </c>
      <c r="B171126" s="1" t="s">
        <v>35</v>
      </c>
      <c r="C171126" s="1" t="s">
        <v>5679</v>
      </c>
      <c r="D171126" s="1" t="s">
        <v>4342</v>
      </c>
      <c r="E171126" s="1" t="s">
        <v>5708</v>
      </c>
      <c r="F171126" s="1" t="s">
        <v>5709</v>
      </c>
      <c r="G171126" s="3">
        <v>22.81</v>
      </c>
      <c r="H171126" s="1" t="s">
        <v>4359</v>
      </c>
    </row>
    <row r="171127" spans="1:8" x14ac:dyDescent="0.25">
      <c r="A171127" s="1">
        <v>1105291</v>
      </c>
      <c r="B171127" s="1" t="s">
        <v>35</v>
      </c>
      <c r="C171127" s="1" t="s">
        <v>5679</v>
      </c>
      <c r="D171127" s="1" t="s">
        <v>5360</v>
      </c>
      <c r="E171127" s="1" t="s">
        <v>5706</v>
      </c>
      <c r="F171127" s="1" t="s">
        <v>5707</v>
      </c>
      <c r="G171127" s="3">
        <v>21.22</v>
      </c>
      <c r="H171127" s="1" t="s">
        <v>13</v>
      </c>
    </row>
    <row r="171128" spans="1:8" x14ac:dyDescent="0.25">
      <c r="A171128" s="1">
        <v>1105291</v>
      </c>
      <c r="B171128" s="1" t="s">
        <v>35</v>
      </c>
      <c r="C171128" s="1" t="s">
        <v>5679</v>
      </c>
      <c r="D171128" s="1" t="s">
        <v>14</v>
      </c>
      <c r="E171128" s="1" t="s">
        <v>5704</v>
      </c>
      <c r="F171128" s="1" t="s">
        <v>5705</v>
      </c>
      <c r="G171128" s="3">
        <v>22.47</v>
      </c>
      <c r="H171128" s="1" t="s">
        <v>13</v>
      </c>
    </row>
    <row r="171129" spans="1:8" x14ac:dyDescent="0.25">
      <c r="A171129" s="1">
        <v>1105291</v>
      </c>
      <c r="B171129" s="1" t="s">
        <v>35</v>
      </c>
      <c r="C171129" s="1" t="s">
        <v>5679</v>
      </c>
      <c r="D171129" s="1" t="s">
        <v>21</v>
      </c>
      <c r="E171129" s="1" t="s">
        <v>5680</v>
      </c>
      <c r="F171129" s="1" t="s">
        <v>5681</v>
      </c>
      <c r="G171129" s="3">
        <v>22.59</v>
      </c>
      <c r="H171129" s="1" t="s">
        <v>13</v>
      </c>
    </row>
    <row r="171130" spans="1:8" x14ac:dyDescent="0.25">
      <c r="A171130" s="1">
        <v>1105291</v>
      </c>
      <c r="B171130" s="1" t="s">
        <v>35</v>
      </c>
      <c r="C171130" s="1" t="s">
        <v>5679</v>
      </c>
      <c r="D171130" s="1" t="s">
        <v>49</v>
      </c>
      <c r="E171130" s="1" t="s">
        <v>4698</v>
      </c>
      <c r="F171130" s="1" t="s">
        <v>4699</v>
      </c>
      <c r="G171130" s="3">
        <v>24.77</v>
      </c>
      <c r="H171130" s="1" t="s">
        <v>27</v>
      </c>
    </row>
    <row r="171131" spans="1:8" x14ac:dyDescent="0.25">
      <c r="A171131" s="1">
        <v>1105291</v>
      </c>
      <c r="B171131" s="1" t="s">
        <v>35</v>
      </c>
      <c r="C171131" s="1" t="s">
        <v>5679</v>
      </c>
      <c r="D171131" s="1" t="s">
        <v>56</v>
      </c>
      <c r="E171131" s="1" t="s">
        <v>4671</v>
      </c>
      <c r="F171131" s="1" t="s">
        <v>4672</v>
      </c>
      <c r="G171131" s="3">
        <v>24.97</v>
      </c>
      <c r="H171131" s="1" t="s">
        <v>13</v>
      </c>
    </row>
    <row r="171132" spans="1:8" x14ac:dyDescent="0.25">
      <c r="A171132" s="1">
        <v>1105291</v>
      </c>
      <c r="B171132" s="1" t="s">
        <v>35</v>
      </c>
      <c r="C171132" s="1" t="s">
        <v>5679</v>
      </c>
      <c r="D171132" s="1" t="s">
        <v>5212</v>
      </c>
      <c r="E171132" s="1" t="s">
        <v>5636</v>
      </c>
      <c r="F171132" s="1" t="s">
        <v>5637</v>
      </c>
      <c r="G171132" s="3">
        <v>21.54</v>
      </c>
      <c r="H171132" s="1" t="s">
        <v>4566</v>
      </c>
    </row>
    <row r="171133" spans="1:8" x14ac:dyDescent="0.25">
      <c r="A171133" s="1">
        <v>1105291</v>
      </c>
      <c r="B171133" s="1" t="s">
        <v>35</v>
      </c>
      <c r="C171133" s="1" t="s">
        <v>5813</v>
      </c>
      <c r="D171133" s="1" t="s">
        <v>4563</v>
      </c>
      <c r="E171133" s="1" t="s">
        <v>5834</v>
      </c>
      <c r="F171133" s="1" t="s">
        <v>5835</v>
      </c>
      <c r="G171133" s="3">
        <v>20.91</v>
      </c>
      <c r="H171133" s="1" t="s">
        <v>27</v>
      </c>
    </row>
    <row r="171134" spans="1:8" x14ac:dyDescent="0.25">
      <c r="A171134" s="1">
        <v>1105291</v>
      </c>
      <c r="B171134" s="1" t="s">
        <v>35</v>
      </c>
      <c r="C171134" s="1" t="s">
        <v>5813</v>
      </c>
      <c r="D171134" s="1" t="s">
        <v>4587</v>
      </c>
      <c r="E171134" s="1" t="s">
        <v>5375</v>
      </c>
      <c r="F171134" s="1" t="s">
        <v>5376</v>
      </c>
      <c r="G171134" s="3">
        <v>26.3</v>
      </c>
      <c r="H171134" s="1" t="s">
        <v>13</v>
      </c>
    </row>
    <row r="171135" spans="1:8" x14ac:dyDescent="0.25">
      <c r="A171135" s="1">
        <v>1105291</v>
      </c>
      <c r="B171135" s="1" t="s">
        <v>35</v>
      </c>
      <c r="C171135" s="1" t="s">
        <v>5813</v>
      </c>
      <c r="D171135" s="1" t="s">
        <v>17</v>
      </c>
      <c r="E171135" s="1" t="s">
        <v>5816</v>
      </c>
      <c r="F171135" s="1" t="s">
        <v>5817</v>
      </c>
      <c r="G171135" s="3">
        <v>8.48</v>
      </c>
      <c r="H171135" s="1" t="s">
        <v>20</v>
      </c>
    </row>
    <row r="171136" spans="1:8" x14ac:dyDescent="0.25">
      <c r="A171136" s="1">
        <v>1105291</v>
      </c>
      <c r="B171136" s="1" t="s">
        <v>35</v>
      </c>
      <c r="C171136" s="1" t="s">
        <v>5813</v>
      </c>
      <c r="D171136" s="1" t="s">
        <v>4580</v>
      </c>
      <c r="E171136" s="1" t="s">
        <v>5369</v>
      </c>
      <c r="F171136" s="1" t="s">
        <v>5370</v>
      </c>
      <c r="G171136" s="3">
        <v>24.24</v>
      </c>
      <c r="H171136" s="1" t="s">
        <v>43</v>
      </c>
    </row>
    <row r="171137" spans="1:8" x14ac:dyDescent="0.25">
      <c r="A171137" s="1">
        <v>1105291</v>
      </c>
      <c r="B171137" s="1" t="s">
        <v>35</v>
      </c>
      <c r="C171137" s="1" t="s">
        <v>5813</v>
      </c>
      <c r="D171137" s="1" t="s">
        <v>5341</v>
      </c>
      <c r="E171137" s="1" t="s">
        <v>5840</v>
      </c>
      <c r="F171137" s="1" t="s">
        <v>5841</v>
      </c>
      <c r="G171137" s="3">
        <v>21.47</v>
      </c>
      <c r="H171137" s="1" t="s">
        <v>13</v>
      </c>
    </row>
    <row r="171138" spans="1:8" x14ac:dyDescent="0.25">
      <c r="A171138" s="1">
        <v>1105291</v>
      </c>
      <c r="B171138" s="1" t="s">
        <v>35</v>
      </c>
      <c r="C171138" s="1" t="s">
        <v>5813</v>
      </c>
      <c r="D171138" s="1" t="s">
        <v>5334</v>
      </c>
      <c r="E171138" s="1" t="s">
        <v>5814</v>
      </c>
      <c r="F171138" s="1" t="s">
        <v>5815</v>
      </c>
      <c r="G171138" s="3">
        <v>20.56</v>
      </c>
      <c r="H171138" s="1" t="s">
        <v>13</v>
      </c>
    </row>
    <row r="171139" spans="1:8" x14ac:dyDescent="0.25">
      <c r="A171139" s="1">
        <v>1105291</v>
      </c>
      <c r="B171139" s="1" t="s">
        <v>35</v>
      </c>
      <c r="C171139" s="1" t="s">
        <v>5813</v>
      </c>
      <c r="D171139" s="1" t="s">
        <v>5348</v>
      </c>
      <c r="E171139" s="1" t="s">
        <v>5832</v>
      </c>
      <c r="F171139" s="1" t="s">
        <v>5833</v>
      </c>
      <c r="G171139" s="3">
        <v>22.33</v>
      </c>
      <c r="H171139" s="1" t="s">
        <v>43</v>
      </c>
    </row>
    <row r="171140" spans="1:8" x14ac:dyDescent="0.25">
      <c r="A171140" s="1">
        <v>1105291</v>
      </c>
      <c r="B171140" s="1" t="s">
        <v>35</v>
      </c>
      <c r="C171140" s="1" t="s">
        <v>5813</v>
      </c>
      <c r="D171140" s="1" t="s">
        <v>4342</v>
      </c>
      <c r="E171140" s="1" t="s">
        <v>5842</v>
      </c>
      <c r="F171140" s="1" t="s">
        <v>5843</v>
      </c>
      <c r="G171140" s="3">
        <v>21.62</v>
      </c>
      <c r="H171140" s="1" t="s">
        <v>4359</v>
      </c>
    </row>
    <row r="171141" spans="1:8" x14ac:dyDescent="0.25">
      <c r="A171141" s="1">
        <v>1105291</v>
      </c>
      <c r="B171141" s="1" t="s">
        <v>35</v>
      </c>
      <c r="C171141" s="1" t="s">
        <v>5813</v>
      </c>
      <c r="D171141" s="1" t="s">
        <v>5360</v>
      </c>
      <c r="E171141" s="1" t="s">
        <v>5838</v>
      </c>
      <c r="F171141" s="1" t="s">
        <v>5839</v>
      </c>
      <c r="G171141" s="3">
        <v>21.16</v>
      </c>
      <c r="H171141" s="1" t="s">
        <v>13</v>
      </c>
    </row>
    <row r="171142" spans="1:8" x14ac:dyDescent="0.25">
      <c r="A171142" s="1">
        <v>1105291</v>
      </c>
      <c r="B171142" s="1" t="s">
        <v>35</v>
      </c>
      <c r="C171142" s="1" t="s">
        <v>5813</v>
      </c>
      <c r="D171142" s="1" t="s">
        <v>14</v>
      </c>
      <c r="E171142" s="1" t="s">
        <v>5846</v>
      </c>
      <c r="F171142" s="1" t="s">
        <v>5847</v>
      </c>
      <c r="G171142" s="3">
        <v>22.97</v>
      </c>
      <c r="H171142" s="1" t="s">
        <v>4570</v>
      </c>
    </row>
    <row r="171143" spans="1:8" x14ac:dyDescent="0.25">
      <c r="A171143" s="1">
        <v>1105291</v>
      </c>
      <c r="B171143" s="1" t="s">
        <v>35</v>
      </c>
      <c r="C171143" s="1" t="s">
        <v>5813</v>
      </c>
      <c r="D171143" s="1" t="s">
        <v>21</v>
      </c>
      <c r="E171143" s="1" t="s">
        <v>5836</v>
      </c>
      <c r="F171143" s="1" t="s">
        <v>5837</v>
      </c>
      <c r="G171143" s="3">
        <v>22.85</v>
      </c>
      <c r="H171143" s="1" t="s">
        <v>13</v>
      </c>
    </row>
    <row r="171144" spans="1:8" x14ac:dyDescent="0.25">
      <c r="A171144" s="1">
        <v>1105291</v>
      </c>
      <c r="B171144" s="1" t="s">
        <v>35</v>
      </c>
      <c r="C171144" s="1" t="s">
        <v>5813</v>
      </c>
      <c r="D171144" s="1" t="s">
        <v>49</v>
      </c>
      <c r="E171144" s="1" t="s">
        <v>4698</v>
      </c>
      <c r="F171144" s="1" t="s">
        <v>4699</v>
      </c>
      <c r="G171144" s="3">
        <v>24.77</v>
      </c>
      <c r="H171144" s="1" t="s">
        <v>27</v>
      </c>
    </row>
    <row r="171145" spans="1:8" x14ac:dyDescent="0.25">
      <c r="A171145" s="1">
        <v>1105291</v>
      </c>
      <c r="B171145" s="1" t="s">
        <v>35</v>
      </c>
      <c r="C171145" s="1" t="s">
        <v>5813</v>
      </c>
      <c r="D171145" s="1" t="s">
        <v>56</v>
      </c>
      <c r="E171145" s="1" t="s">
        <v>4671</v>
      </c>
      <c r="F171145" s="1" t="s">
        <v>4672</v>
      </c>
      <c r="G171145" s="3">
        <v>24.97</v>
      </c>
      <c r="H171145" s="1" t="s">
        <v>13</v>
      </c>
    </row>
    <row r="171146" spans="1:8" x14ac:dyDescent="0.25">
      <c r="A171146" s="1">
        <v>1105291</v>
      </c>
      <c r="B171146" s="1" t="s">
        <v>35</v>
      </c>
      <c r="C171146" s="1" t="s">
        <v>5813</v>
      </c>
      <c r="D171146" s="1" t="s">
        <v>4668</v>
      </c>
      <c r="E171146" s="1" t="s">
        <v>4702</v>
      </c>
      <c r="F171146" s="1" t="s">
        <v>4703</v>
      </c>
      <c r="G171146" s="3">
        <v>24.77</v>
      </c>
      <c r="H171146" s="1" t="s">
        <v>27</v>
      </c>
    </row>
    <row r="171147" spans="1:8" x14ac:dyDescent="0.25">
      <c r="A171147" s="1">
        <v>1105291</v>
      </c>
      <c r="B171147" s="1" t="s">
        <v>35</v>
      </c>
      <c r="C171147" s="1" t="s">
        <v>5813</v>
      </c>
      <c r="D171147" s="1" t="s">
        <v>5212</v>
      </c>
      <c r="E171147" s="1" t="s">
        <v>5844</v>
      </c>
      <c r="F171147" s="1" t="s">
        <v>5845</v>
      </c>
      <c r="G171147" s="3">
        <v>21.56</v>
      </c>
      <c r="H171147" s="1" t="s">
        <v>4566</v>
      </c>
    </row>
    <row r="171148" spans="1:8" x14ac:dyDescent="0.25">
      <c r="A171148" s="1">
        <v>1106769</v>
      </c>
      <c r="B171148" s="1" t="s">
        <v>2945</v>
      </c>
      <c r="C171148" s="1" t="s">
        <v>9</v>
      </c>
      <c r="D171148" s="1" t="s">
        <v>17</v>
      </c>
      <c r="E171148" s="1" t="s">
        <v>18</v>
      </c>
      <c r="F171148" s="1" t="s">
        <v>19</v>
      </c>
      <c r="G171148" s="3">
        <v>6.5</v>
      </c>
      <c r="H171148" s="1" t="s">
        <v>20</v>
      </c>
    </row>
    <row r="171149" spans="1:8" x14ac:dyDescent="0.25">
      <c r="A171149" s="1">
        <v>1106769</v>
      </c>
      <c r="B171149" s="1" t="s">
        <v>2945</v>
      </c>
      <c r="C171149" s="1" t="s">
        <v>9</v>
      </c>
      <c r="D171149" s="1" t="s">
        <v>10</v>
      </c>
      <c r="E171149" s="1" t="s">
        <v>28</v>
      </c>
      <c r="F171149" s="1" t="s">
        <v>29</v>
      </c>
      <c r="G171149" s="3">
        <v>9.42</v>
      </c>
      <c r="H171149" s="1" t="s">
        <v>27</v>
      </c>
    </row>
    <row r="171150" spans="1:8" x14ac:dyDescent="0.25">
      <c r="A171150" s="1">
        <v>1106769</v>
      </c>
      <c r="B171150" s="1" t="s">
        <v>2945</v>
      </c>
      <c r="C171150" s="1" t="s">
        <v>9</v>
      </c>
      <c r="D171150" s="1" t="s">
        <v>14</v>
      </c>
      <c r="E171150" s="1" t="s">
        <v>30</v>
      </c>
      <c r="F171150" s="1" t="s">
        <v>31</v>
      </c>
      <c r="G171150" s="3">
        <v>9.49</v>
      </c>
      <c r="H171150" s="1" t="s">
        <v>27</v>
      </c>
    </row>
    <row r="171151" spans="1:8" x14ac:dyDescent="0.25">
      <c r="A171151" s="1">
        <v>1106769</v>
      </c>
      <c r="B171151" s="1" t="s">
        <v>2945</v>
      </c>
      <c r="C171151" s="1" t="s">
        <v>9</v>
      </c>
      <c r="D171151" s="1" t="s">
        <v>21</v>
      </c>
      <c r="E171151" s="1" t="s">
        <v>25</v>
      </c>
      <c r="F171151" s="1" t="s">
        <v>26</v>
      </c>
      <c r="G171151" s="3">
        <v>9.5</v>
      </c>
      <c r="H171151" s="1" t="s">
        <v>27</v>
      </c>
    </row>
    <row r="171152" spans="1:8" x14ac:dyDescent="0.25">
      <c r="A171152" s="1">
        <v>1106769</v>
      </c>
      <c r="B171152" s="1" t="s">
        <v>2945</v>
      </c>
      <c r="C171152" s="1" t="s">
        <v>4274</v>
      </c>
      <c r="D171152" s="1" t="s">
        <v>17</v>
      </c>
      <c r="E171152" s="1" t="s">
        <v>4281</v>
      </c>
      <c r="F171152" s="1" t="s">
        <v>4282</v>
      </c>
      <c r="G171152" s="3">
        <v>6.5</v>
      </c>
      <c r="H171152" s="1" t="s">
        <v>20</v>
      </c>
    </row>
    <row r="171153" spans="1:8" x14ac:dyDescent="0.25">
      <c r="A171153" s="1">
        <v>1106769</v>
      </c>
      <c r="B171153" s="1" t="s">
        <v>2945</v>
      </c>
      <c r="C171153" s="1" t="s">
        <v>4274</v>
      </c>
      <c r="D171153" s="1" t="s">
        <v>10</v>
      </c>
      <c r="E171153" s="1" t="s">
        <v>4291</v>
      </c>
      <c r="F171153" s="1" t="s">
        <v>4292</v>
      </c>
      <c r="G171153" s="3">
        <v>10.42</v>
      </c>
      <c r="H171153" s="1" t="s">
        <v>27</v>
      </c>
    </row>
    <row r="171154" spans="1:8" x14ac:dyDescent="0.25">
      <c r="A171154" s="1">
        <v>1106769</v>
      </c>
      <c r="B171154" s="1" t="s">
        <v>2945</v>
      </c>
      <c r="C171154" s="1" t="s">
        <v>4274</v>
      </c>
      <c r="D171154" s="1" t="s">
        <v>14</v>
      </c>
      <c r="E171154" s="1" t="s">
        <v>4293</v>
      </c>
      <c r="F171154" s="1" t="s">
        <v>4294</v>
      </c>
      <c r="G171154" s="3">
        <v>10.07</v>
      </c>
      <c r="H171154" s="1" t="s">
        <v>27</v>
      </c>
    </row>
    <row r="171155" spans="1:8" x14ac:dyDescent="0.25">
      <c r="A171155" s="1">
        <v>1106769</v>
      </c>
      <c r="B171155" s="1" t="s">
        <v>2945</v>
      </c>
      <c r="C171155" s="1" t="s">
        <v>4274</v>
      </c>
      <c r="D171155" s="1" t="s">
        <v>21</v>
      </c>
      <c r="E171155" s="1" t="s">
        <v>4289</v>
      </c>
      <c r="F171155" s="1" t="s">
        <v>4290</v>
      </c>
      <c r="G171155" s="3">
        <v>10.26</v>
      </c>
      <c r="H171155" s="1" t="s">
        <v>27</v>
      </c>
    </row>
    <row r="171156" spans="1:8" x14ac:dyDescent="0.25">
      <c r="A171156" s="1">
        <v>1106769</v>
      </c>
      <c r="B171156" s="1" t="s">
        <v>2945</v>
      </c>
      <c r="C171156" s="1" t="s">
        <v>4335</v>
      </c>
      <c r="D171156" s="1" t="s">
        <v>10</v>
      </c>
      <c r="E171156" s="1" t="s">
        <v>4362</v>
      </c>
      <c r="F171156" s="1" t="s">
        <v>4363</v>
      </c>
      <c r="G171156" s="3">
        <v>11.38</v>
      </c>
      <c r="H171156" s="1" t="s">
        <v>27</v>
      </c>
    </row>
    <row r="171157" spans="1:8" x14ac:dyDescent="0.25">
      <c r="A171157" s="1">
        <v>1106769</v>
      </c>
      <c r="B171157" s="1" t="s">
        <v>2945</v>
      </c>
      <c r="C171157" s="1" t="s">
        <v>4335</v>
      </c>
      <c r="D171157" s="1" t="s">
        <v>4342</v>
      </c>
      <c r="E171157" s="1" t="s">
        <v>4343</v>
      </c>
      <c r="F171157" s="1" t="s">
        <v>4344</v>
      </c>
      <c r="G171157" s="3">
        <v>11.35</v>
      </c>
      <c r="H171157" s="1" t="s">
        <v>13</v>
      </c>
    </row>
    <row r="171158" spans="1:8" x14ac:dyDescent="0.25">
      <c r="A171158" s="1">
        <v>1106769</v>
      </c>
      <c r="B171158" s="1" t="s">
        <v>2945</v>
      </c>
      <c r="C171158" s="1" t="s">
        <v>4335</v>
      </c>
      <c r="D171158" s="1" t="s">
        <v>14</v>
      </c>
      <c r="E171158" s="1" t="s">
        <v>4364</v>
      </c>
      <c r="F171158" s="1" t="s">
        <v>4365</v>
      </c>
      <c r="G171158" s="3">
        <v>11.27</v>
      </c>
      <c r="H171158" s="1" t="s">
        <v>27</v>
      </c>
    </row>
    <row r="171159" spans="1:8" x14ac:dyDescent="0.25">
      <c r="A171159" s="1">
        <v>1106769</v>
      </c>
      <c r="B171159" s="1" t="s">
        <v>2945</v>
      </c>
      <c r="C171159" s="1" t="s">
        <v>4335</v>
      </c>
      <c r="D171159" s="1" t="s">
        <v>21</v>
      </c>
      <c r="E171159" s="1" t="s">
        <v>4360</v>
      </c>
      <c r="F171159" s="1" t="s">
        <v>4361</v>
      </c>
      <c r="G171159" s="3">
        <v>11.35</v>
      </c>
      <c r="H171159" s="1" t="s">
        <v>27</v>
      </c>
    </row>
    <row r="171160" spans="1:8" x14ac:dyDescent="0.25">
      <c r="A171160" s="1">
        <v>1106769</v>
      </c>
      <c r="B171160" s="1" t="s">
        <v>2945</v>
      </c>
      <c r="C171160" s="1" t="s">
        <v>4476</v>
      </c>
      <c r="D171160" s="1" t="s">
        <v>10</v>
      </c>
      <c r="E171160" s="1" t="s">
        <v>4477</v>
      </c>
      <c r="F171160" s="1" t="s">
        <v>4478</v>
      </c>
      <c r="G171160" s="3">
        <v>12.47</v>
      </c>
      <c r="H171160" s="1" t="s">
        <v>27</v>
      </c>
    </row>
    <row r="171161" spans="1:8" x14ac:dyDescent="0.25">
      <c r="A171161" s="1">
        <v>1106769</v>
      </c>
      <c r="B171161" s="1" t="s">
        <v>2945</v>
      </c>
      <c r="C171161" s="1" t="s">
        <v>4476</v>
      </c>
      <c r="D171161" s="1" t="s">
        <v>14</v>
      </c>
      <c r="E171161" s="1" t="s">
        <v>4479</v>
      </c>
      <c r="F171161" s="1" t="s">
        <v>4480</v>
      </c>
      <c r="G171161" s="3">
        <v>12.57</v>
      </c>
      <c r="H171161" s="1" t="s">
        <v>27</v>
      </c>
    </row>
    <row r="171162" spans="1:8" x14ac:dyDescent="0.25">
      <c r="A171162" s="1">
        <v>1106769</v>
      </c>
      <c r="B171162" s="1" t="s">
        <v>2945</v>
      </c>
      <c r="C171162" s="1" t="s">
        <v>4476</v>
      </c>
      <c r="D171162" s="1" t="s">
        <v>21</v>
      </c>
      <c r="E171162" s="1" t="s">
        <v>4481</v>
      </c>
      <c r="F171162" s="1" t="s">
        <v>4482</v>
      </c>
      <c r="G171162" s="3">
        <v>12.43</v>
      </c>
      <c r="H171162" s="1" t="s">
        <v>27</v>
      </c>
    </row>
    <row r="171163" spans="1:8" x14ac:dyDescent="0.25">
      <c r="A171163" s="1">
        <v>1106769</v>
      </c>
      <c r="B171163" s="1" t="s">
        <v>2945</v>
      </c>
      <c r="C171163" s="1" t="s">
        <v>4553</v>
      </c>
      <c r="D171163" s="1" t="s">
        <v>4563</v>
      </c>
      <c r="E171163" s="1" t="s">
        <v>4590</v>
      </c>
      <c r="F171163" s="1" t="s">
        <v>4591</v>
      </c>
      <c r="G171163" s="3">
        <v>21.21</v>
      </c>
      <c r="H171163" s="1" t="s">
        <v>13</v>
      </c>
    </row>
    <row r="171164" spans="1:8" x14ac:dyDescent="0.25">
      <c r="A171164" s="1">
        <v>1106769</v>
      </c>
      <c r="B171164" s="1" t="s">
        <v>2945</v>
      </c>
      <c r="C171164" s="1" t="s">
        <v>4553</v>
      </c>
      <c r="D171164" s="1" t="s">
        <v>17</v>
      </c>
      <c r="E171164" s="1" t="s">
        <v>4559</v>
      </c>
      <c r="F171164" s="1" t="s">
        <v>4560</v>
      </c>
      <c r="G171164" s="3">
        <v>7.5</v>
      </c>
      <c r="H171164" s="1" t="s">
        <v>20</v>
      </c>
    </row>
    <row r="171165" spans="1:8" x14ac:dyDescent="0.25">
      <c r="A171165" s="1">
        <v>1106769</v>
      </c>
      <c r="B171165" s="1" t="s">
        <v>2945</v>
      </c>
      <c r="C171165" s="1" t="s">
        <v>4553</v>
      </c>
      <c r="D171165" s="1" t="s">
        <v>4573</v>
      </c>
      <c r="E171165" s="1" t="s">
        <v>4574</v>
      </c>
      <c r="F171165" s="1" t="s">
        <v>4575</v>
      </c>
      <c r="G171165" s="3">
        <v>12.73</v>
      </c>
      <c r="H171165" s="1" t="s">
        <v>13</v>
      </c>
    </row>
    <row r="171166" spans="1:8" x14ac:dyDescent="0.25">
      <c r="A171166" s="1">
        <v>1106769</v>
      </c>
      <c r="B171166" s="1" t="s">
        <v>2945</v>
      </c>
      <c r="C171166" s="1" t="s">
        <v>4553</v>
      </c>
      <c r="D171166" s="1" t="s">
        <v>4580</v>
      </c>
      <c r="E171166" s="1" t="s">
        <v>4581</v>
      </c>
      <c r="F171166" s="1" t="s">
        <v>4582</v>
      </c>
      <c r="G171166" s="3">
        <v>13.22</v>
      </c>
      <c r="H171166" s="1" t="s">
        <v>13</v>
      </c>
    </row>
    <row r="171167" spans="1:8" x14ac:dyDescent="0.25">
      <c r="A171167" s="1">
        <v>1106769</v>
      </c>
      <c r="B171167" s="1" t="s">
        <v>2945</v>
      </c>
      <c r="C171167" s="1" t="s">
        <v>4553</v>
      </c>
      <c r="D171167" s="1" t="s">
        <v>4567</v>
      </c>
      <c r="E171167" s="1" t="s">
        <v>4592</v>
      </c>
      <c r="F171167" s="1" t="s">
        <v>4593</v>
      </c>
      <c r="G171167" s="3">
        <v>20.92</v>
      </c>
      <c r="H171167" s="1" t="s">
        <v>13</v>
      </c>
    </row>
    <row r="171168" spans="1:8" x14ac:dyDescent="0.25">
      <c r="A171168" s="1">
        <v>1106769</v>
      </c>
      <c r="B171168" s="1" t="s">
        <v>2945</v>
      </c>
      <c r="C171168" s="1" t="s">
        <v>4553</v>
      </c>
      <c r="D171168" s="1" t="s">
        <v>4342</v>
      </c>
      <c r="E171168" s="1" t="s">
        <v>4571</v>
      </c>
      <c r="F171168" s="1" t="s">
        <v>4572</v>
      </c>
      <c r="G171168" s="3">
        <v>20.63</v>
      </c>
      <c r="H171168" s="1" t="s">
        <v>27</v>
      </c>
    </row>
    <row r="171169" spans="1:8" x14ac:dyDescent="0.25">
      <c r="A171169" s="1">
        <v>1106769</v>
      </c>
      <c r="B171169" s="1" t="s">
        <v>2945</v>
      </c>
      <c r="C171169" s="1" t="s">
        <v>4553</v>
      </c>
      <c r="D171169" s="1" t="s">
        <v>14</v>
      </c>
      <c r="E171169" s="1" t="s">
        <v>4596</v>
      </c>
      <c r="F171169" s="1" t="s">
        <v>4597</v>
      </c>
      <c r="G171169" s="3">
        <v>21.2</v>
      </c>
      <c r="H171169" s="1" t="s">
        <v>13</v>
      </c>
    </row>
    <row r="171170" spans="1:8" x14ac:dyDescent="0.25">
      <c r="A171170" s="1">
        <v>1106769</v>
      </c>
      <c r="B171170" s="1" t="s">
        <v>2945</v>
      </c>
      <c r="C171170" s="1" t="s">
        <v>4553</v>
      </c>
      <c r="D171170" s="1" t="s">
        <v>21</v>
      </c>
      <c r="E171170" s="1" t="s">
        <v>4653</v>
      </c>
      <c r="F171170" s="1" t="s">
        <v>4654</v>
      </c>
      <c r="G171170" s="3">
        <v>20.77</v>
      </c>
      <c r="H171170" s="1" t="s">
        <v>27</v>
      </c>
    </row>
    <row r="171171" spans="1:8" x14ac:dyDescent="0.25">
      <c r="A171171" s="1">
        <v>1106769</v>
      </c>
      <c r="B171171" s="1" t="s">
        <v>2945</v>
      </c>
      <c r="C171171" s="1" t="s">
        <v>5226</v>
      </c>
      <c r="D171171" s="1" t="s">
        <v>4563</v>
      </c>
      <c r="E171171" s="1" t="s">
        <v>5255</v>
      </c>
      <c r="F171171" s="1" t="s">
        <v>5256</v>
      </c>
      <c r="G171171" s="3">
        <v>22.31</v>
      </c>
      <c r="H171171" s="1" t="s">
        <v>13</v>
      </c>
    </row>
    <row r="171172" spans="1:8" x14ac:dyDescent="0.25">
      <c r="A171172" s="1">
        <v>1106769</v>
      </c>
      <c r="B171172" s="1" t="s">
        <v>2945</v>
      </c>
      <c r="C171172" s="1" t="s">
        <v>5226</v>
      </c>
      <c r="D171172" s="1" t="s">
        <v>17</v>
      </c>
      <c r="E171172" s="1" t="s">
        <v>5233</v>
      </c>
      <c r="F171172" s="1" t="s">
        <v>5234</v>
      </c>
      <c r="G171172" s="3">
        <v>7.5</v>
      </c>
      <c r="H171172" s="1" t="s">
        <v>20</v>
      </c>
    </row>
    <row r="171173" spans="1:8" x14ac:dyDescent="0.25">
      <c r="A171173" s="1">
        <v>1106769</v>
      </c>
      <c r="B171173" s="1" t="s">
        <v>2945</v>
      </c>
      <c r="C171173" s="1" t="s">
        <v>5226</v>
      </c>
      <c r="D171173" s="1" t="s">
        <v>4573</v>
      </c>
      <c r="E171173" s="1" t="s">
        <v>4574</v>
      </c>
      <c r="F171173" s="1" t="s">
        <v>4575</v>
      </c>
      <c r="G171173" s="3">
        <v>12.73</v>
      </c>
      <c r="H171173" s="1" t="s">
        <v>13</v>
      </c>
    </row>
    <row r="171174" spans="1:8" x14ac:dyDescent="0.25">
      <c r="A171174" s="1">
        <v>1106769</v>
      </c>
      <c r="B171174" s="1" t="s">
        <v>2945</v>
      </c>
      <c r="C171174" s="1" t="s">
        <v>5226</v>
      </c>
      <c r="D171174" s="1" t="s">
        <v>4580</v>
      </c>
      <c r="E171174" s="1" t="s">
        <v>4581</v>
      </c>
      <c r="F171174" s="1" t="s">
        <v>4582</v>
      </c>
      <c r="G171174" s="3">
        <v>13.22</v>
      </c>
      <c r="H171174" s="1" t="s">
        <v>13</v>
      </c>
    </row>
    <row r="171175" spans="1:8" x14ac:dyDescent="0.25">
      <c r="A171175" s="1">
        <v>1106769</v>
      </c>
      <c r="B171175" s="1" t="s">
        <v>2945</v>
      </c>
      <c r="C171175" s="1" t="s">
        <v>5226</v>
      </c>
      <c r="D171175" s="1" t="s">
        <v>4567</v>
      </c>
      <c r="E171175" s="1" t="s">
        <v>5249</v>
      </c>
      <c r="F171175" s="1" t="s">
        <v>5250</v>
      </c>
      <c r="G171175" s="3">
        <v>22.41</v>
      </c>
      <c r="H171175" s="1" t="s">
        <v>13</v>
      </c>
    </row>
    <row r="171176" spans="1:8" x14ac:dyDescent="0.25">
      <c r="A171176" s="1">
        <v>1106769</v>
      </c>
      <c r="B171176" s="1" t="s">
        <v>2945</v>
      </c>
      <c r="C171176" s="1" t="s">
        <v>5226</v>
      </c>
      <c r="D171176" s="1" t="s">
        <v>4342</v>
      </c>
      <c r="E171176" s="1" t="s">
        <v>5276</v>
      </c>
      <c r="F171176" s="1" t="s">
        <v>5277</v>
      </c>
      <c r="G171176" s="3">
        <v>20.149999999999999</v>
      </c>
      <c r="H171176" s="1" t="s">
        <v>27</v>
      </c>
    </row>
    <row r="171177" spans="1:8" x14ac:dyDescent="0.25">
      <c r="A171177" s="1">
        <v>1106769</v>
      </c>
      <c r="B171177" s="1" t="s">
        <v>2945</v>
      </c>
      <c r="C171177" s="1" t="s">
        <v>5226</v>
      </c>
      <c r="D171177" s="1" t="s">
        <v>14</v>
      </c>
      <c r="E171177" s="1" t="s">
        <v>5231</v>
      </c>
      <c r="F171177" s="1" t="s">
        <v>5232</v>
      </c>
      <c r="G171177" s="3">
        <v>22.59</v>
      </c>
      <c r="H171177" s="1" t="s">
        <v>27</v>
      </c>
    </row>
    <row r="171178" spans="1:8" x14ac:dyDescent="0.25">
      <c r="A171178" s="1">
        <v>1106769</v>
      </c>
      <c r="B171178" s="1" t="s">
        <v>2945</v>
      </c>
      <c r="C171178" s="1" t="s">
        <v>5226</v>
      </c>
      <c r="D171178" s="1" t="s">
        <v>21</v>
      </c>
      <c r="E171178" s="1" t="s">
        <v>5268</v>
      </c>
      <c r="F171178" s="1" t="s">
        <v>5269</v>
      </c>
      <c r="G171178" s="3">
        <v>22.55</v>
      </c>
      <c r="H171178" s="1" t="s">
        <v>27</v>
      </c>
    </row>
    <row r="171179" spans="1:8" x14ac:dyDescent="0.25">
      <c r="A171179" s="1">
        <v>1106769</v>
      </c>
      <c r="B171179" s="1" t="s">
        <v>2945</v>
      </c>
      <c r="C171179" s="1" t="s">
        <v>5333</v>
      </c>
      <c r="D171179" s="1" t="s">
        <v>4563</v>
      </c>
      <c r="E171179" s="1" t="s">
        <v>5371</v>
      </c>
      <c r="F171179" s="1" t="s">
        <v>5372</v>
      </c>
      <c r="G171179" s="3">
        <v>26.43</v>
      </c>
      <c r="H171179" s="1" t="s">
        <v>27</v>
      </c>
    </row>
    <row r="171180" spans="1:8" x14ac:dyDescent="0.25">
      <c r="A171180" s="1">
        <v>1106769</v>
      </c>
      <c r="B171180" s="1" t="s">
        <v>2945</v>
      </c>
      <c r="C171180" s="1" t="s">
        <v>5333</v>
      </c>
      <c r="D171180" s="1" t="s">
        <v>4580</v>
      </c>
      <c r="E171180" s="1" t="s">
        <v>5356</v>
      </c>
      <c r="F171180" s="1" t="s">
        <v>5357</v>
      </c>
      <c r="G171180" s="3">
        <v>24.24</v>
      </c>
      <c r="H171180" s="1" t="s">
        <v>13</v>
      </c>
    </row>
    <row r="171181" spans="1:8" x14ac:dyDescent="0.25">
      <c r="A171181" s="1">
        <v>1106769</v>
      </c>
      <c r="B171181" s="1" t="s">
        <v>2945</v>
      </c>
      <c r="C171181" s="1" t="s">
        <v>5333</v>
      </c>
      <c r="D171181" s="1" t="s">
        <v>5341</v>
      </c>
      <c r="E171181" s="1" t="s">
        <v>5389</v>
      </c>
      <c r="F171181" s="1" t="s">
        <v>5390</v>
      </c>
      <c r="G171181" s="3">
        <v>25.77</v>
      </c>
      <c r="H171181" s="1" t="s">
        <v>13</v>
      </c>
    </row>
    <row r="171182" spans="1:8" x14ac:dyDescent="0.25">
      <c r="A171182" s="1">
        <v>1106769</v>
      </c>
      <c r="B171182" s="1" t="s">
        <v>2945</v>
      </c>
      <c r="C171182" s="1" t="s">
        <v>5333</v>
      </c>
      <c r="D171182" s="1" t="s">
        <v>5334</v>
      </c>
      <c r="E171182" s="1" t="s">
        <v>5335</v>
      </c>
      <c r="F171182" s="1" t="s">
        <v>5336</v>
      </c>
      <c r="G171182" s="3">
        <v>21.18</v>
      </c>
      <c r="H171182" s="1" t="s">
        <v>13</v>
      </c>
    </row>
    <row r="171183" spans="1:8" x14ac:dyDescent="0.25">
      <c r="A171183" s="1">
        <v>1106769</v>
      </c>
      <c r="B171183" s="1" t="s">
        <v>2945</v>
      </c>
      <c r="C171183" s="1" t="s">
        <v>5333</v>
      </c>
      <c r="D171183" s="1" t="s">
        <v>5348</v>
      </c>
      <c r="E171183" s="1" t="s">
        <v>5379</v>
      </c>
      <c r="F171183" s="1" t="s">
        <v>5380</v>
      </c>
      <c r="G171183" s="3">
        <v>24.93</v>
      </c>
      <c r="H171183" s="1" t="s">
        <v>43</v>
      </c>
    </row>
    <row r="171184" spans="1:8" x14ac:dyDescent="0.25">
      <c r="A171184" s="1">
        <v>1106769</v>
      </c>
      <c r="B171184" s="1" t="s">
        <v>2945</v>
      </c>
      <c r="C171184" s="1" t="s">
        <v>5333</v>
      </c>
      <c r="D171184" s="1" t="s">
        <v>4342</v>
      </c>
      <c r="E171184" s="1" t="s">
        <v>5439</v>
      </c>
      <c r="F171184" s="1" t="s">
        <v>5440</v>
      </c>
      <c r="G171184" s="3">
        <v>23.13</v>
      </c>
      <c r="H171184" s="1" t="s">
        <v>27</v>
      </c>
    </row>
    <row r="171185" spans="1:8" x14ac:dyDescent="0.25">
      <c r="A171185" s="1">
        <v>1106769</v>
      </c>
      <c r="B171185" s="1" t="s">
        <v>2945</v>
      </c>
      <c r="C171185" s="1" t="s">
        <v>5333</v>
      </c>
      <c r="D171185" s="1" t="s">
        <v>5415</v>
      </c>
      <c r="E171185" s="1" t="s">
        <v>5435</v>
      </c>
      <c r="F171185" s="1" t="s">
        <v>5436</v>
      </c>
      <c r="G171185" s="3">
        <v>22.64</v>
      </c>
      <c r="H171185" s="1" t="s">
        <v>43</v>
      </c>
    </row>
    <row r="171186" spans="1:8" x14ac:dyDescent="0.25">
      <c r="A171186" s="1">
        <v>1106769</v>
      </c>
      <c r="B171186" s="1" t="s">
        <v>2945</v>
      </c>
      <c r="C171186" s="1" t="s">
        <v>5333</v>
      </c>
      <c r="D171186" s="1" t="s">
        <v>5360</v>
      </c>
      <c r="E171186" s="1" t="s">
        <v>5377</v>
      </c>
      <c r="F171186" s="1" t="s">
        <v>5378</v>
      </c>
      <c r="G171186" s="3">
        <v>23.64</v>
      </c>
      <c r="H171186" s="1" t="s">
        <v>13</v>
      </c>
    </row>
    <row r="171187" spans="1:8" x14ac:dyDescent="0.25">
      <c r="A171187" s="1">
        <v>1106769</v>
      </c>
      <c r="B171187" s="1" t="s">
        <v>2945</v>
      </c>
      <c r="C171187" s="1" t="s">
        <v>5333</v>
      </c>
      <c r="D171187" s="1" t="s">
        <v>14</v>
      </c>
      <c r="E171187" s="1" t="s">
        <v>5346</v>
      </c>
      <c r="F171187" s="1" t="s">
        <v>5347</v>
      </c>
      <c r="G171187" s="3">
        <v>24.49</v>
      </c>
      <c r="H171187" s="1" t="s">
        <v>4570</v>
      </c>
    </row>
    <row r="171188" spans="1:8" x14ac:dyDescent="0.25">
      <c r="A171188" s="1">
        <v>1106769</v>
      </c>
      <c r="B171188" s="1" t="s">
        <v>2945</v>
      </c>
      <c r="C171188" s="1" t="s">
        <v>5333</v>
      </c>
      <c r="D171188" s="1" t="s">
        <v>21</v>
      </c>
      <c r="E171188" s="1" t="s">
        <v>5365</v>
      </c>
      <c r="F171188" s="1" t="s">
        <v>5366</v>
      </c>
      <c r="G171188" s="3">
        <v>23.69</v>
      </c>
      <c r="H171188" s="1" t="s">
        <v>13</v>
      </c>
    </row>
    <row r="171189" spans="1:8" x14ac:dyDescent="0.25">
      <c r="A171189" s="1">
        <v>1106769</v>
      </c>
      <c r="B171189" s="1" t="s">
        <v>2945</v>
      </c>
      <c r="C171189" s="1" t="s">
        <v>5333</v>
      </c>
      <c r="D171189" s="1" t="s">
        <v>5212</v>
      </c>
      <c r="E171189" s="1" t="s">
        <v>5344</v>
      </c>
      <c r="F171189" s="1" t="s">
        <v>5345</v>
      </c>
      <c r="G171189" s="3">
        <v>21.57</v>
      </c>
      <c r="H171189" s="1" t="s">
        <v>13</v>
      </c>
    </row>
    <row r="171190" spans="1:8" x14ac:dyDescent="0.25">
      <c r="A171190" s="1">
        <v>1106769</v>
      </c>
      <c r="B171190" s="1" t="s">
        <v>2945</v>
      </c>
      <c r="C171190" s="1" t="s">
        <v>5679</v>
      </c>
      <c r="D171190" s="1" t="s">
        <v>4563</v>
      </c>
      <c r="E171190" s="1" t="s">
        <v>5776</v>
      </c>
      <c r="F171190" s="1" t="s">
        <v>5777</v>
      </c>
      <c r="G171190" s="3">
        <v>19.14</v>
      </c>
      <c r="H171190" s="1" t="s">
        <v>4566</v>
      </c>
    </row>
    <row r="171191" spans="1:8" x14ac:dyDescent="0.25">
      <c r="A171191" s="1">
        <v>1106769</v>
      </c>
      <c r="B171191" s="1" t="s">
        <v>2945</v>
      </c>
      <c r="C171191" s="1" t="s">
        <v>5679</v>
      </c>
      <c r="D171191" s="1" t="s">
        <v>5341</v>
      </c>
      <c r="E171191" s="1" t="s">
        <v>5716</v>
      </c>
      <c r="F171191" s="1" t="s">
        <v>5717</v>
      </c>
      <c r="G171191" s="3">
        <v>19.28</v>
      </c>
      <c r="H171191" s="1" t="s">
        <v>13</v>
      </c>
    </row>
    <row r="171192" spans="1:8" x14ac:dyDescent="0.25">
      <c r="A171192" s="1">
        <v>1106769</v>
      </c>
      <c r="B171192" s="1" t="s">
        <v>2945</v>
      </c>
      <c r="C171192" s="1" t="s">
        <v>5679</v>
      </c>
      <c r="D171192" s="1" t="s">
        <v>5334</v>
      </c>
      <c r="E171192" s="1" t="s">
        <v>5692</v>
      </c>
      <c r="F171192" s="1" t="s">
        <v>5693</v>
      </c>
      <c r="G171192" s="3">
        <v>20.63</v>
      </c>
      <c r="H171192" s="1" t="s">
        <v>13</v>
      </c>
    </row>
    <row r="171193" spans="1:8" x14ac:dyDescent="0.25">
      <c r="A171193" s="1">
        <v>1106769</v>
      </c>
      <c r="B171193" s="1" t="s">
        <v>2945</v>
      </c>
      <c r="C171193" s="1" t="s">
        <v>5679</v>
      </c>
      <c r="D171193" s="1" t="s">
        <v>5348</v>
      </c>
      <c r="E171193" s="1" t="s">
        <v>5700</v>
      </c>
      <c r="F171193" s="1" t="s">
        <v>5701</v>
      </c>
      <c r="G171193" s="3">
        <v>22.7</v>
      </c>
      <c r="H171193" s="1" t="s">
        <v>43</v>
      </c>
    </row>
    <row r="171194" spans="1:8" x14ac:dyDescent="0.25">
      <c r="A171194" s="1">
        <v>1106769</v>
      </c>
      <c r="B171194" s="1" t="s">
        <v>2945</v>
      </c>
      <c r="C171194" s="1" t="s">
        <v>5679</v>
      </c>
      <c r="D171194" s="1" t="s">
        <v>5415</v>
      </c>
      <c r="E171194" s="1" t="s">
        <v>5738</v>
      </c>
      <c r="F171194" s="1" t="s">
        <v>5739</v>
      </c>
      <c r="G171194" s="3">
        <v>21.4</v>
      </c>
      <c r="H171194" s="1" t="s">
        <v>13</v>
      </c>
    </row>
    <row r="171195" spans="1:8" x14ac:dyDescent="0.25">
      <c r="A171195" s="1">
        <v>1106769</v>
      </c>
      <c r="B171195" s="1" t="s">
        <v>2945</v>
      </c>
      <c r="C171195" s="1" t="s">
        <v>5679</v>
      </c>
      <c r="D171195" s="1" t="s">
        <v>5360</v>
      </c>
      <c r="E171195" s="1" t="s">
        <v>5694</v>
      </c>
      <c r="F171195" s="1" t="s">
        <v>5695</v>
      </c>
      <c r="G171195" s="3">
        <v>21.21</v>
      </c>
      <c r="H171195" s="1" t="s">
        <v>4570</v>
      </c>
    </row>
    <row r="171196" spans="1:8" x14ac:dyDescent="0.25">
      <c r="A171196" s="1">
        <v>1106769</v>
      </c>
      <c r="B171196" s="1" t="s">
        <v>2945</v>
      </c>
      <c r="C171196" s="1" t="s">
        <v>5679</v>
      </c>
      <c r="D171196" s="1" t="s">
        <v>14</v>
      </c>
      <c r="E171196" s="1" t="s">
        <v>5752</v>
      </c>
      <c r="F171196" s="1" t="s">
        <v>5753</v>
      </c>
      <c r="G171196" s="3">
        <v>22.47</v>
      </c>
      <c r="H171196" s="1" t="s">
        <v>13</v>
      </c>
    </row>
    <row r="171197" spans="1:8" x14ac:dyDescent="0.25">
      <c r="A171197" s="1">
        <v>1106769</v>
      </c>
      <c r="B171197" s="1" t="s">
        <v>2945</v>
      </c>
      <c r="C171197" s="1" t="s">
        <v>5679</v>
      </c>
      <c r="D171197" s="1" t="s">
        <v>21</v>
      </c>
      <c r="E171197" s="1" t="s">
        <v>5680</v>
      </c>
      <c r="F171197" s="1" t="s">
        <v>5681</v>
      </c>
      <c r="G171197" s="3">
        <v>22.59</v>
      </c>
      <c r="H171197" s="1" t="s">
        <v>13</v>
      </c>
    </row>
    <row r="171198" spans="1:8" x14ac:dyDescent="0.25">
      <c r="A171198" s="1">
        <v>1106769</v>
      </c>
      <c r="B171198" s="1" t="s">
        <v>2945</v>
      </c>
      <c r="C171198" s="1" t="s">
        <v>5679</v>
      </c>
      <c r="D171198" s="1" t="s">
        <v>5212</v>
      </c>
      <c r="E171198" s="1" t="s">
        <v>5734</v>
      </c>
      <c r="F171198" s="1" t="s">
        <v>5735</v>
      </c>
      <c r="G171198" s="3">
        <v>21.54</v>
      </c>
      <c r="H171198" s="1" t="s">
        <v>13</v>
      </c>
    </row>
    <row r="171199" spans="1:8" x14ac:dyDescent="0.25">
      <c r="A171199" s="1">
        <v>1106769</v>
      </c>
      <c r="B171199" s="1" t="s">
        <v>2945</v>
      </c>
      <c r="C171199" s="1" t="s">
        <v>5813</v>
      </c>
      <c r="D171199" s="1" t="s">
        <v>4563</v>
      </c>
      <c r="E171199" s="1" t="s">
        <v>5828</v>
      </c>
      <c r="F171199" s="1" t="s">
        <v>5829</v>
      </c>
      <c r="G171199" s="3">
        <v>20.91</v>
      </c>
      <c r="H171199" s="1" t="s">
        <v>13</v>
      </c>
    </row>
    <row r="171200" spans="1:8" x14ac:dyDescent="0.25">
      <c r="A171200" s="1">
        <v>1106769</v>
      </c>
      <c r="B171200" s="1" t="s">
        <v>2945</v>
      </c>
      <c r="C171200" s="1" t="s">
        <v>5813</v>
      </c>
      <c r="D171200" s="1" t="s">
        <v>5341</v>
      </c>
      <c r="E171200" s="1" t="s">
        <v>5854</v>
      </c>
      <c r="F171200" s="1" t="s">
        <v>5855</v>
      </c>
      <c r="G171200" s="3">
        <v>21.47</v>
      </c>
      <c r="H171200" s="1" t="s">
        <v>13</v>
      </c>
    </row>
    <row r="171201" spans="1:8" x14ac:dyDescent="0.25">
      <c r="A171201" s="1">
        <v>1106769</v>
      </c>
      <c r="B171201" s="1" t="s">
        <v>2945</v>
      </c>
      <c r="C171201" s="1" t="s">
        <v>5813</v>
      </c>
      <c r="D171201" s="1" t="s">
        <v>5334</v>
      </c>
      <c r="E171201" s="1" t="s">
        <v>5814</v>
      </c>
      <c r="F171201" s="1" t="s">
        <v>5815</v>
      </c>
      <c r="G171201" s="3">
        <v>20.56</v>
      </c>
      <c r="H171201" s="1" t="s">
        <v>13</v>
      </c>
    </row>
    <row r="171202" spans="1:8" x14ac:dyDescent="0.25">
      <c r="A171202" s="1">
        <v>1106769</v>
      </c>
      <c r="B171202" s="1" t="s">
        <v>2945</v>
      </c>
      <c r="C171202" s="1" t="s">
        <v>5813</v>
      </c>
      <c r="D171202" s="1" t="s">
        <v>5348</v>
      </c>
      <c r="E171202" s="1" t="s">
        <v>5832</v>
      </c>
      <c r="F171202" s="1" t="s">
        <v>5833</v>
      </c>
      <c r="G171202" s="3">
        <v>22.33</v>
      </c>
      <c r="H171202" s="1" t="s">
        <v>43</v>
      </c>
    </row>
    <row r="171203" spans="1:8" x14ac:dyDescent="0.25">
      <c r="A171203" s="1">
        <v>1106769</v>
      </c>
      <c r="B171203" s="1" t="s">
        <v>2945</v>
      </c>
      <c r="C171203" s="1" t="s">
        <v>5813</v>
      </c>
      <c r="D171203" s="1" t="s">
        <v>5415</v>
      </c>
      <c r="E171203" s="1" t="s">
        <v>5878</v>
      </c>
      <c r="F171203" s="1" t="s">
        <v>5879</v>
      </c>
      <c r="G171203" s="3">
        <v>22.47</v>
      </c>
      <c r="H171203" s="1" t="s">
        <v>13</v>
      </c>
    </row>
    <row r="171204" spans="1:8" x14ac:dyDescent="0.25">
      <c r="A171204" s="1">
        <v>1106769</v>
      </c>
      <c r="B171204" s="1" t="s">
        <v>2945</v>
      </c>
      <c r="C171204" s="1" t="s">
        <v>5813</v>
      </c>
      <c r="D171204" s="1" t="s">
        <v>5360</v>
      </c>
      <c r="E171204" s="1" t="s">
        <v>5826</v>
      </c>
      <c r="F171204" s="1" t="s">
        <v>5827</v>
      </c>
      <c r="G171204" s="3">
        <v>21.16</v>
      </c>
      <c r="H171204" s="1" t="s">
        <v>4570</v>
      </c>
    </row>
    <row r="171205" spans="1:8" x14ac:dyDescent="0.25">
      <c r="A171205" s="1">
        <v>1106769</v>
      </c>
      <c r="B171205" s="1" t="s">
        <v>2945</v>
      </c>
      <c r="C171205" s="1" t="s">
        <v>5813</v>
      </c>
      <c r="D171205" s="1" t="s">
        <v>14</v>
      </c>
      <c r="E171205" s="1" t="s">
        <v>5846</v>
      </c>
      <c r="F171205" s="1" t="s">
        <v>5847</v>
      </c>
      <c r="G171205" s="3">
        <v>22.97</v>
      </c>
      <c r="H171205" s="1" t="s">
        <v>4570</v>
      </c>
    </row>
    <row r="171206" spans="1:8" x14ac:dyDescent="0.25">
      <c r="A171206" s="1">
        <v>1106769</v>
      </c>
      <c r="B171206" s="1" t="s">
        <v>2945</v>
      </c>
      <c r="C171206" s="1" t="s">
        <v>5813</v>
      </c>
      <c r="D171206" s="1" t="s">
        <v>21</v>
      </c>
      <c r="E171206" s="1" t="s">
        <v>5882</v>
      </c>
      <c r="F171206" s="1" t="s">
        <v>5883</v>
      </c>
      <c r="G171206" s="3">
        <v>22.84</v>
      </c>
      <c r="H171206" s="1" t="s">
        <v>4570</v>
      </c>
    </row>
    <row r="171207" spans="1:8" x14ac:dyDescent="0.25">
      <c r="A171207" s="1">
        <v>1106769</v>
      </c>
      <c r="B171207" s="1" t="s">
        <v>2945</v>
      </c>
      <c r="C171207" s="1" t="s">
        <v>5813</v>
      </c>
      <c r="D171207" s="1" t="s">
        <v>5212</v>
      </c>
      <c r="E171207" s="1" t="s">
        <v>5876</v>
      </c>
      <c r="F171207" s="1" t="s">
        <v>5877</v>
      </c>
      <c r="G171207" s="3">
        <v>21.56</v>
      </c>
      <c r="H171207" s="1" t="s">
        <v>13</v>
      </c>
    </row>
    <row r="171208" spans="1:8" x14ac:dyDescent="0.25">
      <c r="A171208" s="1">
        <v>1303088</v>
      </c>
      <c r="B171208" s="1" t="s">
        <v>4238</v>
      </c>
      <c r="C171208" s="1" t="s">
        <v>9</v>
      </c>
      <c r="D171208" s="1" t="s">
        <v>10</v>
      </c>
      <c r="E171208" s="1" t="s">
        <v>28</v>
      </c>
      <c r="F171208" s="1" t="s">
        <v>29</v>
      </c>
      <c r="G171208" s="3">
        <v>9.42</v>
      </c>
      <c r="H171208" s="1" t="s">
        <v>27</v>
      </c>
    </row>
    <row r="171209" spans="1:8" x14ac:dyDescent="0.25">
      <c r="A171209" s="1">
        <v>1303088</v>
      </c>
      <c r="B171209" s="1" t="s">
        <v>4238</v>
      </c>
      <c r="C171209" s="1" t="s">
        <v>9</v>
      </c>
      <c r="D171209" s="1" t="s">
        <v>14</v>
      </c>
      <c r="E171209" s="1" t="s">
        <v>30</v>
      </c>
      <c r="F171209" s="1" t="s">
        <v>31</v>
      </c>
      <c r="G171209" s="3">
        <v>9.49</v>
      </c>
      <c r="H171209" s="1" t="s">
        <v>27</v>
      </c>
    </row>
    <row r="171210" spans="1:8" x14ac:dyDescent="0.25">
      <c r="A171210" s="1">
        <v>1303088</v>
      </c>
      <c r="B171210" s="1" t="s">
        <v>4238</v>
      </c>
      <c r="C171210" s="1" t="s">
        <v>9</v>
      </c>
      <c r="D171210" s="1" t="s">
        <v>21</v>
      </c>
      <c r="E171210" s="1" t="s">
        <v>25</v>
      </c>
      <c r="F171210" s="1" t="s">
        <v>26</v>
      </c>
      <c r="G171210" s="3">
        <v>9.5</v>
      </c>
      <c r="H171210" s="1" t="s">
        <v>27</v>
      </c>
    </row>
    <row r="171211" spans="1:8" x14ac:dyDescent="0.25">
      <c r="A171211" s="1">
        <v>1303088</v>
      </c>
      <c r="B171211" s="1" t="s">
        <v>4238</v>
      </c>
      <c r="C171211" s="1" t="s">
        <v>4274</v>
      </c>
      <c r="D171211" s="1" t="s">
        <v>10</v>
      </c>
      <c r="E171211" s="1" t="s">
        <v>4279</v>
      </c>
      <c r="F171211" s="1" t="s">
        <v>4280</v>
      </c>
      <c r="G171211" s="3">
        <v>10.44</v>
      </c>
      <c r="H171211" s="1" t="s">
        <v>13</v>
      </c>
    </row>
    <row r="171212" spans="1:8" x14ac:dyDescent="0.25">
      <c r="A171212" s="1">
        <v>1303088</v>
      </c>
      <c r="B171212" s="1" t="s">
        <v>4238</v>
      </c>
      <c r="C171212" s="1" t="s">
        <v>4274</v>
      </c>
      <c r="D171212" s="1" t="s">
        <v>14</v>
      </c>
      <c r="E171212" s="1" t="s">
        <v>4277</v>
      </c>
      <c r="F171212" s="1" t="s">
        <v>4278</v>
      </c>
      <c r="G171212" s="3">
        <v>10.1</v>
      </c>
      <c r="H171212" s="1" t="s">
        <v>13</v>
      </c>
    </row>
    <row r="171213" spans="1:8" x14ac:dyDescent="0.25">
      <c r="A171213" s="1">
        <v>1303088</v>
      </c>
      <c r="B171213" s="1" t="s">
        <v>4238</v>
      </c>
      <c r="C171213" s="1" t="s">
        <v>4274</v>
      </c>
      <c r="D171213" s="1" t="s">
        <v>21</v>
      </c>
      <c r="E171213" s="1" t="s">
        <v>4275</v>
      </c>
      <c r="F171213" s="1" t="s">
        <v>4276</v>
      </c>
      <c r="G171213" s="3">
        <v>10.27</v>
      </c>
      <c r="H171213" s="1" t="s">
        <v>13</v>
      </c>
    </row>
    <row r="171214" spans="1:8" x14ac:dyDescent="0.25">
      <c r="A171214" s="1">
        <v>1303088</v>
      </c>
      <c r="B171214" s="1" t="s">
        <v>4238</v>
      </c>
      <c r="C171214" s="1" t="s">
        <v>4335</v>
      </c>
      <c r="D171214" s="1" t="s">
        <v>10</v>
      </c>
      <c r="E171214" s="1" t="s">
        <v>4345</v>
      </c>
      <c r="F171214" s="1" t="s">
        <v>4346</v>
      </c>
      <c r="G171214" s="3">
        <v>11.39</v>
      </c>
      <c r="H171214" s="1" t="s">
        <v>13</v>
      </c>
    </row>
    <row r="171215" spans="1:8" x14ac:dyDescent="0.25">
      <c r="A171215" s="1">
        <v>1303088</v>
      </c>
      <c r="B171215" s="1" t="s">
        <v>4238</v>
      </c>
      <c r="C171215" s="1" t="s">
        <v>4335</v>
      </c>
      <c r="D171215" s="1" t="s">
        <v>4342</v>
      </c>
      <c r="E171215" s="1" t="s">
        <v>4343</v>
      </c>
      <c r="F171215" s="1" t="s">
        <v>4344</v>
      </c>
      <c r="G171215" s="3">
        <v>11.35</v>
      </c>
      <c r="H171215" s="1" t="s">
        <v>13</v>
      </c>
    </row>
    <row r="171216" spans="1:8" x14ac:dyDescent="0.25">
      <c r="A171216" s="1">
        <v>1303088</v>
      </c>
      <c r="B171216" s="1" t="s">
        <v>4238</v>
      </c>
      <c r="C171216" s="1" t="s">
        <v>4335</v>
      </c>
      <c r="D171216" s="1" t="s">
        <v>14</v>
      </c>
      <c r="E171216" s="1" t="s">
        <v>4338</v>
      </c>
      <c r="F171216" s="1" t="s">
        <v>4339</v>
      </c>
      <c r="G171216" s="3">
        <v>11.28</v>
      </c>
      <c r="H171216" s="1" t="s">
        <v>13</v>
      </c>
    </row>
    <row r="171217" spans="1:8" x14ac:dyDescent="0.25">
      <c r="A171217" s="1">
        <v>1303088</v>
      </c>
      <c r="B171217" s="1" t="s">
        <v>4238</v>
      </c>
      <c r="C171217" s="1" t="s">
        <v>4335</v>
      </c>
      <c r="D171217" s="1" t="s">
        <v>21</v>
      </c>
      <c r="E171217" s="1" t="s">
        <v>4336</v>
      </c>
      <c r="F171217" s="1" t="s">
        <v>4337</v>
      </c>
      <c r="G171217" s="3">
        <v>11.36</v>
      </c>
      <c r="H171217" s="1" t="s">
        <v>13</v>
      </c>
    </row>
    <row r="171218" spans="1:8" x14ac:dyDescent="0.25">
      <c r="A171218" s="1">
        <v>1303088</v>
      </c>
      <c r="B171218" s="1" t="s">
        <v>4238</v>
      </c>
      <c r="C171218" s="1" t="s">
        <v>4476</v>
      </c>
      <c r="D171218" s="1" t="s">
        <v>10</v>
      </c>
      <c r="E171218" s="1" t="s">
        <v>4489</v>
      </c>
      <c r="F171218" s="1" t="s">
        <v>4490</v>
      </c>
      <c r="G171218" s="3">
        <v>12.47</v>
      </c>
      <c r="H171218" s="1" t="s">
        <v>13</v>
      </c>
    </row>
    <row r="171219" spans="1:8" x14ac:dyDescent="0.25">
      <c r="A171219" s="1">
        <v>1303088</v>
      </c>
      <c r="B171219" s="1" t="s">
        <v>4238</v>
      </c>
      <c r="C171219" s="1" t="s">
        <v>4476</v>
      </c>
      <c r="D171219" s="1" t="s">
        <v>14</v>
      </c>
      <c r="E171219" s="1" t="s">
        <v>4487</v>
      </c>
      <c r="F171219" s="1" t="s">
        <v>4488</v>
      </c>
      <c r="G171219" s="3">
        <v>12.57</v>
      </c>
      <c r="H171219" s="1" t="s">
        <v>13</v>
      </c>
    </row>
    <row r="171220" spans="1:8" x14ac:dyDescent="0.25">
      <c r="A171220" s="1">
        <v>1303088</v>
      </c>
      <c r="B171220" s="1" t="s">
        <v>4238</v>
      </c>
      <c r="C171220" s="1" t="s">
        <v>4476</v>
      </c>
      <c r="D171220" s="1" t="s">
        <v>21</v>
      </c>
      <c r="E171220" s="1" t="s">
        <v>4491</v>
      </c>
      <c r="F171220" s="1" t="s">
        <v>4492</v>
      </c>
      <c r="G171220" s="3">
        <v>12.43</v>
      </c>
      <c r="H171220" s="1" t="s">
        <v>13</v>
      </c>
    </row>
    <row r="171221" spans="1:8" x14ac:dyDescent="0.25">
      <c r="A171221" s="1">
        <v>1115245</v>
      </c>
      <c r="B171221" s="1" t="s">
        <v>293</v>
      </c>
      <c r="C171221" s="1" t="s">
        <v>9</v>
      </c>
      <c r="D171221" s="1" t="s">
        <v>10</v>
      </c>
      <c r="E171221" s="1" t="s">
        <v>28</v>
      </c>
      <c r="F171221" s="1" t="s">
        <v>29</v>
      </c>
      <c r="G171221" s="3">
        <v>9.42</v>
      </c>
      <c r="H171221" s="1" t="s">
        <v>27</v>
      </c>
    </row>
    <row r="171222" spans="1:8" x14ac:dyDescent="0.25">
      <c r="A171222" s="1">
        <v>1115245</v>
      </c>
      <c r="B171222" s="1" t="s">
        <v>293</v>
      </c>
      <c r="C171222" s="1" t="s">
        <v>9</v>
      </c>
      <c r="D171222" s="1" t="s">
        <v>14</v>
      </c>
      <c r="E171222" s="1" t="s">
        <v>30</v>
      </c>
      <c r="F171222" s="1" t="s">
        <v>31</v>
      </c>
      <c r="G171222" s="3">
        <v>9.49</v>
      </c>
      <c r="H171222" s="1" t="s">
        <v>27</v>
      </c>
    </row>
    <row r="171223" spans="1:8" x14ac:dyDescent="0.25">
      <c r="A171223" s="1">
        <v>1115245</v>
      </c>
      <c r="B171223" s="1" t="s">
        <v>293</v>
      </c>
      <c r="C171223" s="1" t="s">
        <v>9</v>
      </c>
      <c r="D171223" s="1" t="s">
        <v>21</v>
      </c>
      <c r="E171223" s="1" t="s">
        <v>25</v>
      </c>
      <c r="F171223" s="1" t="s">
        <v>26</v>
      </c>
      <c r="G171223" s="3">
        <v>9.5</v>
      </c>
      <c r="H171223" s="1" t="s">
        <v>27</v>
      </c>
    </row>
    <row r="171224" spans="1:8" x14ac:dyDescent="0.25">
      <c r="A171224" s="1">
        <v>1115245</v>
      </c>
      <c r="B171224" s="1" t="s">
        <v>293</v>
      </c>
      <c r="C171224" s="1" t="s">
        <v>4274</v>
      </c>
      <c r="D171224" s="1" t="s">
        <v>10</v>
      </c>
      <c r="E171224" s="1" t="s">
        <v>4291</v>
      </c>
      <c r="F171224" s="1" t="s">
        <v>4292</v>
      </c>
      <c r="G171224" s="3">
        <v>10.42</v>
      </c>
      <c r="H171224" s="1" t="s">
        <v>27</v>
      </c>
    </row>
    <row r="171225" spans="1:8" x14ac:dyDescent="0.25">
      <c r="A171225" s="1">
        <v>1115245</v>
      </c>
      <c r="B171225" s="1" t="s">
        <v>293</v>
      </c>
      <c r="C171225" s="1" t="s">
        <v>4274</v>
      </c>
      <c r="D171225" s="1" t="s">
        <v>14</v>
      </c>
      <c r="E171225" s="1" t="s">
        <v>4293</v>
      </c>
      <c r="F171225" s="1" t="s">
        <v>4294</v>
      </c>
      <c r="G171225" s="3">
        <v>10.07</v>
      </c>
      <c r="H171225" s="1" t="s">
        <v>27</v>
      </c>
    </row>
    <row r="171226" spans="1:8" x14ac:dyDescent="0.25">
      <c r="A171226" s="1">
        <v>1115245</v>
      </c>
      <c r="B171226" s="1" t="s">
        <v>293</v>
      </c>
      <c r="C171226" s="1" t="s">
        <v>4274</v>
      </c>
      <c r="D171226" s="1" t="s">
        <v>21</v>
      </c>
      <c r="E171226" s="1" t="s">
        <v>4289</v>
      </c>
      <c r="F171226" s="1" t="s">
        <v>4290</v>
      </c>
      <c r="G171226" s="3">
        <v>10.26</v>
      </c>
      <c r="H171226" s="1" t="s">
        <v>27</v>
      </c>
    </row>
    <row r="171227" spans="1:8" x14ac:dyDescent="0.25">
      <c r="A171227" s="1">
        <v>1107597</v>
      </c>
      <c r="B171227" s="1" t="s">
        <v>1289</v>
      </c>
      <c r="C171227" s="1" t="s">
        <v>9</v>
      </c>
      <c r="D171227" s="1" t="s">
        <v>10</v>
      </c>
      <c r="E171227" s="1" t="s">
        <v>85</v>
      </c>
      <c r="F171227" s="1" t="s">
        <v>86</v>
      </c>
      <c r="G171227" s="3">
        <v>9.42</v>
      </c>
      <c r="H171227" s="1" t="s">
        <v>87</v>
      </c>
    </row>
    <row r="171228" spans="1:8" x14ac:dyDescent="0.25">
      <c r="A171228" s="1">
        <v>1107597</v>
      </c>
      <c r="B171228" s="1" t="s">
        <v>1289</v>
      </c>
      <c r="C171228" s="1" t="s">
        <v>9</v>
      </c>
      <c r="D171228" s="1" t="s">
        <v>14</v>
      </c>
      <c r="E171228" s="1" t="s">
        <v>90</v>
      </c>
      <c r="F171228" s="1" t="s">
        <v>91</v>
      </c>
      <c r="G171228" s="3">
        <v>9.49</v>
      </c>
      <c r="H171228" s="1" t="s">
        <v>87</v>
      </c>
    </row>
    <row r="171229" spans="1:8" x14ac:dyDescent="0.25">
      <c r="A171229" s="1">
        <v>1107597</v>
      </c>
      <c r="B171229" s="1" t="s">
        <v>1289</v>
      </c>
      <c r="C171229" s="1" t="s">
        <v>9</v>
      </c>
      <c r="D171229" s="1" t="s">
        <v>21</v>
      </c>
      <c r="E171229" s="1" t="s">
        <v>88</v>
      </c>
      <c r="F171229" s="1" t="s">
        <v>89</v>
      </c>
      <c r="G171229" s="3">
        <v>9.5</v>
      </c>
      <c r="H171229" s="1" t="s">
        <v>87</v>
      </c>
    </row>
    <row r="171230" spans="1:8" x14ac:dyDescent="0.25">
      <c r="A171230" s="1">
        <v>1107597</v>
      </c>
      <c r="B171230" s="1" t="s">
        <v>1289</v>
      </c>
      <c r="C171230" s="1" t="s">
        <v>4274</v>
      </c>
      <c r="D171230" s="1" t="s">
        <v>10</v>
      </c>
      <c r="E171230" s="1" t="s">
        <v>4309</v>
      </c>
      <c r="F171230" s="1" t="s">
        <v>251</v>
      </c>
      <c r="G171230" s="3">
        <v>8.17</v>
      </c>
      <c r="H171230" s="1" t="s">
        <v>252</v>
      </c>
    </row>
    <row r="171231" spans="1:8" x14ac:dyDescent="0.25">
      <c r="A171231" s="1">
        <v>1107597</v>
      </c>
      <c r="B171231" s="1" t="s">
        <v>1289</v>
      </c>
      <c r="C171231" s="1" t="s">
        <v>4274</v>
      </c>
      <c r="D171231" s="1" t="s">
        <v>14</v>
      </c>
      <c r="E171231" s="1" t="s">
        <v>4302</v>
      </c>
      <c r="F171231" s="1" t="s">
        <v>251</v>
      </c>
      <c r="G171231" s="3">
        <v>8.17</v>
      </c>
      <c r="H171231" s="1" t="s">
        <v>252</v>
      </c>
    </row>
    <row r="171232" spans="1:8" x14ac:dyDescent="0.25">
      <c r="A171232" s="1">
        <v>1107597</v>
      </c>
      <c r="B171232" s="1" t="s">
        <v>1289</v>
      </c>
      <c r="C171232" s="1" t="s">
        <v>4274</v>
      </c>
      <c r="D171232" s="1" t="s">
        <v>21</v>
      </c>
      <c r="E171232" s="1" t="s">
        <v>4308</v>
      </c>
      <c r="F171232" s="1" t="s">
        <v>251</v>
      </c>
      <c r="G171232" s="3">
        <v>8.17</v>
      </c>
      <c r="H171232" s="1" t="s">
        <v>252</v>
      </c>
    </row>
    <row r="171233" spans="1:8" x14ac:dyDescent="0.25">
      <c r="A171233" s="1">
        <v>1107597</v>
      </c>
      <c r="B171233" s="1" t="s">
        <v>1289</v>
      </c>
      <c r="C171233" s="1" t="s">
        <v>4335</v>
      </c>
      <c r="D171233" s="1" t="s">
        <v>10</v>
      </c>
      <c r="E171233" s="1" t="s">
        <v>4345</v>
      </c>
      <c r="F171233" s="1" t="s">
        <v>4346</v>
      </c>
      <c r="G171233" s="3">
        <v>11.39</v>
      </c>
      <c r="H171233" s="1" t="s">
        <v>13</v>
      </c>
    </row>
    <row r="171234" spans="1:8" x14ac:dyDescent="0.25">
      <c r="A171234" s="1">
        <v>1107597</v>
      </c>
      <c r="B171234" s="1" t="s">
        <v>1289</v>
      </c>
      <c r="C171234" s="1" t="s">
        <v>4335</v>
      </c>
      <c r="D171234" s="1" t="s">
        <v>4342</v>
      </c>
      <c r="E171234" s="1" t="s">
        <v>4343</v>
      </c>
      <c r="F171234" s="1" t="s">
        <v>4344</v>
      </c>
      <c r="G171234" s="3">
        <v>11.35</v>
      </c>
      <c r="H171234" s="1" t="s">
        <v>13</v>
      </c>
    </row>
    <row r="171235" spans="1:8" x14ac:dyDescent="0.25">
      <c r="A171235" s="1">
        <v>1107597</v>
      </c>
      <c r="B171235" s="1" t="s">
        <v>1289</v>
      </c>
      <c r="C171235" s="1" t="s">
        <v>4335</v>
      </c>
      <c r="D171235" s="1" t="s">
        <v>14</v>
      </c>
      <c r="E171235" s="1" t="s">
        <v>4338</v>
      </c>
      <c r="F171235" s="1" t="s">
        <v>4339</v>
      </c>
      <c r="G171235" s="3">
        <v>11.28</v>
      </c>
      <c r="H171235" s="1" t="s">
        <v>13</v>
      </c>
    </row>
    <row r="171236" spans="1:8" x14ac:dyDescent="0.25">
      <c r="A171236" s="1">
        <v>1107597</v>
      </c>
      <c r="B171236" s="1" t="s">
        <v>1289</v>
      </c>
      <c r="C171236" s="1" t="s">
        <v>4335</v>
      </c>
      <c r="D171236" s="1" t="s">
        <v>21</v>
      </c>
      <c r="E171236" s="1" t="s">
        <v>4336</v>
      </c>
      <c r="F171236" s="1" t="s">
        <v>4337</v>
      </c>
      <c r="G171236" s="3">
        <v>11.36</v>
      </c>
      <c r="H171236" s="1" t="s">
        <v>13</v>
      </c>
    </row>
    <row r="171237" spans="1:8" x14ac:dyDescent="0.25">
      <c r="A171237" s="1">
        <v>1106556</v>
      </c>
      <c r="B171237" s="1" t="s">
        <v>1542</v>
      </c>
      <c r="C171237" s="1" t="s">
        <v>9</v>
      </c>
      <c r="D171237" s="1" t="s">
        <v>10</v>
      </c>
      <c r="E171237" s="1" t="s">
        <v>28</v>
      </c>
      <c r="F171237" s="1" t="s">
        <v>29</v>
      </c>
      <c r="G171237" s="3">
        <v>9.42</v>
      </c>
      <c r="H171237" s="1" t="s">
        <v>27</v>
      </c>
    </row>
    <row r="171238" spans="1:8" x14ac:dyDescent="0.25">
      <c r="A171238" s="1">
        <v>1106556</v>
      </c>
      <c r="B171238" s="1" t="s">
        <v>1542</v>
      </c>
      <c r="C171238" s="1" t="s">
        <v>9</v>
      </c>
      <c r="D171238" s="1" t="s">
        <v>14</v>
      </c>
      <c r="E171238" s="1" t="s">
        <v>30</v>
      </c>
      <c r="F171238" s="1" t="s">
        <v>31</v>
      </c>
      <c r="G171238" s="3">
        <v>9.49</v>
      </c>
      <c r="H171238" s="1" t="s">
        <v>27</v>
      </c>
    </row>
    <row r="171239" spans="1:8" x14ac:dyDescent="0.25">
      <c r="A171239" s="1">
        <v>1106556</v>
      </c>
      <c r="B171239" s="1" t="s">
        <v>1542</v>
      </c>
      <c r="C171239" s="1" t="s">
        <v>9</v>
      </c>
      <c r="D171239" s="1" t="s">
        <v>21</v>
      </c>
      <c r="E171239" s="1" t="s">
        <v>25</v>
      </c>
      <c r="F171239" s="1" t="s">
        <v>26</v>
      </c>
      <c r="G171239" s="3">
        <v>9.5</v>
      </c>
      <c r="H171239" s="1" t="s">
        <v>27</v>
      </c>
    </row>
    <row r="171240" spans="1:8" x14ac:dyDescent="0.25">
      <c r="A171240" s="1">
        <v>1106556</v>
      </c>
      <c r="B171240" s="1" t="s">
        <v>1542</v>
      </c>
      <c r="C171240" s="1" t="s">
        <v>4274</v>
      </c>
      <c r="D171240" s="1" t="s">
        <v>10</v>
      </c>
      <c r="E171240" s="1" t="s">
        <v>4291</v>
      </c>
      <c r="F171240" s="1" t="s">
        <v>4292</v>
      </c>
      <c r="G171240" s="3">
        <v>10.42</v>
      </c>
      <c r="H171240" s="1" t="s">
        <v>27</v>
      </c>
    </row>
    <row r="171241" spans="1:8" x14ac:dyDescent="0.25">
      <c r="A171241" s="1">
        <v>1106556</v>
      </c>
      <c r="B171241" s="1" t="s">
        <v>1542</v>
      </c>
      <c r="C171241" s="1" t="s">
        <v>4274</v>
      </c>
      <c r="D171241" s="1" t="s">
        <v>14</v>
      </c>
      <c r="E171241" s="1" t="s">
        <v>4293</v>
      </c>
      <c r="F171241" s="1" t="s">
        <v>4294</v>
      </c>
      <c r="G171241" s="3">
        <v>10.07</v>
      </c>
      <c r="H171241" s="1" t="s">
        <v>27</v>
      </c>
    </row>
    <row r="171242" spans="1:8" x14ac:dyDescent="0.25">
      <c r="A171242" s="1">
        <v>1106556</v>
      </c>
      <c r="B171242" s="1" t="s">
        <v>1542</v>
      </c>
      <c r="C171242" s="1" t="s">
        <v>4274</v>
      </c>
      <c r="D171242" s="1" t="s">
        <v>21</v>
      </c>
      <c r="E171242" s="1" t="s">
        <v>4289</v>
      </c>
      <c r="F171242" s="1" t="s">
        <v>4290</v>
      </c>
      <c r="G171242" s="3">
        <v>10.26</v>
      </c>
      <c r="H171242" s="1" t="s">
        <v>27</v>
      </c>
    </row>
    <row r="171243" spans="1:8" x14ac:dyDescent="0.25">
      <c r="A171243" s="1">
        <v>1106556</v>
      </c>
      <c r="B171243" s="1" t="s">
        <v>1542</v>
      </c>
      <c r="C171243" s="1" t="s">
        <v>4335</v>
      </c>
      <c r="D171243" s="1" t="s">
        <v>10</v>
      </c>
      <c r="E171243" s="1" t="s">
        <v>4362</v>
      </c>
      <c r="F171243" s="1" t="s">
        <v>4363</v>
      </c>
      <c r="G171243" s="3">
        <v>11.38</v>
      </c>
      <c r="H171243" s="1" t="s">
        <v>27</v>
      </c>
    </row>
    <row r="171244" spans="1:8" x14ac:dyDescent="0.25">
      <c r="A171244" s="1">
        <v>1106556</v>
      </c>
      <c r="B171244" s="1" t="s">
        <v>1542</v>
      </c>
      <c r="C171244" s="1" t="s">
        <v>4335</v>
      </c>
      <c r="D171244" s="1" t="s">
        <v>14</v>
      </c>
      <c r="E171244" s="1" t="s">
        <v>4364</v>
      </c>
      <c r="F171244" s="1" t="s">
        <v>4365</v>
      </c>
      <c r="G171244" s="3">
        <v>11.27</v>
      </c>
      <c r="H171244" s="1" t="s">
        <v>27</v>
      </c>
    </row>
    <row r="171245" spans="1:8" x14ac:dyDescent="0.25">
      <c r="A171245" s="1">
        <v>1106556</v>
      </c>
      <c r="B171245" s="1" t="s">
        <v>1542</v>
      </c>
      <c r="C171245" s="1" t="s">
        <v>4335</v>
      </c>
      <c r="D171245" s="1" t="s">
        <v>21</v>
      </c>
      <c r="E171245" s="1" t="s">
        <v>4360</v>
      </c>
      <c r="F171245" s="1" t="s">
        <v>4361</v>
      </c>
      <c r="G171245" s="3">
        <v>11.35</v>
      </c>
      <c r="H171245" s="1" t="s">
        <v>27</v>
      </c>
    </row>
    <row r="171246" spans="1:8" x14ac:dyDescent="0.25">
      <c r="A171246" s="1">
        <v>1106556</v>
      </c>
      <c r="B171246" s="1" t="s">
        <v>1542</v>
      </c>
      <c r="C171246" s="1" t="s">
        <v>4476</v>
      </c>
      <c r="D171246" s="1" t="s">
        <v>10</v>
      </c>
      <c r="E171246" s="1" t="s">
        <v>4477</v>
      </c>
      <c r="F171246" s="1" t="s">
        <v>4478</v>
      </c>
      <c r="G171246" s="3">
        <v>12.47</v>
      </c>
      <c r="H171246" s="1" t="s">
        <v>27</v>
      </c>
    </row>
    <row r="171247" spans="1:8" x14ac:dyDescent="0.25">
      <c r="A171247" s="1">
        <v>1106556</v>
      </c>
      <c r="B171247" s="1" t="s">
        <v>1542</v>
      </c>
      <c r="C171247" s="1" t="s">
        <v>4476</v>
      </c>
      <c r="D171247" s="1" t="s">
        <v>4342</v>
      </c>
      <c r="E171247" s="1" t="s">
        <v>4485</v>
      </c>
      <c r="F171247" s="1" t="s">
        <v>4486</v>
      </c>
      <c r="G171247" s="3">
        <v>12.48</v>
      </c>
      <c r="H171247" s="1" t="s">
        <v>13</v>
      </c>
    </row>
    <row r="171248" spans="1:8" x14ac:dyDescent="0.25">
      <c r="A171248" s="1">
        <v>1106556</v>
      </c>
      <c r="B171248" s="1" t="s">
        <v>1542</v>
      </c>
      <c r="C171248" s="1" t="s">
        <v>4476</v>
      </c>
      <c r="D171248" s="1" t="s">
        <v>14</v>
      </c>
      <c r="E171248" s="1" t="s">
        <v>4479</v>
      </c>
      <c r="F171248" s="1" t="s">
        <v>4480</v>
      </c>
      <c r="G171248" s="3">
        <v>12.57</v>
      </c>
      <c r="H171248" s="1" t="s">
        <v>27</v>
      </c>
    </row>
    <row r="171249" spans="1:8" x14ac:dyDescent="0.25">
      <c r="A171249" s="1">
        <v>1106556</v>
      </c>
      <c r="B171249" s="1" t="s">
        <v>1542</v>
      </c>
      <c r="C171249" s="1" t="s">
        <v>4476</v>
      </c>
      <c r="D171249" s="1" t="s">
        <v>21</v>
      </c>
      <c r="E171249" s="1" t="s">
        <v>4481</v>
      </c>
      <c r="F171249" s="1" t="s">
        <v>4482</v>
      </c>
      <c r="G171249" s="3">
        <v>12.43</v>
      </c>
      <c r="H171249" s="1" t="s">
        <v>27</v>
      </c>
    </row>
    <row r="171250" spans="1:8" x14ac:dyDescent="0.25">
      <c r="A171250" s="1">
        <v>1312165</v>
      </c>
      <c r="B171250" s="1" t="s">
        <v>1630</v>
      </c>
      <c r="C171250" s="1" t="s">
        <v>9</v>
      </c>
      <c r="D171250" s="1" t="s">
        <v>17</v>
      </c>
      <c r="E171250" s="1" t="s">
        <v>18</v>
      </c>
      <c r="F171250" s="1" t="s">
        <v>19</v>
      </c>
      <c r="G171250" s="3">
        <v>6.5</v>
      </c>
      <c r="H171250" s="1" t="s">
        <v>20</v>
      </c>
    </row>
    <row r="171251" spans="1:8" x14ac:dyDescent="0.25">
      <c r="A171251" s="1">
        <v>1312165</v>
      </c>
      <c r="B171251" s="1" t="s">
        <v>1630</v>
      </c>
      <c r="C171251" s="1" t="s">
        <v>9</v>
      </c>
      <c r="D171251" s="1" t="s">
        <v>14</v>
      </c>
      <c r="E171251" s="1" t="s">
        <v>30</v>
      </c>
      <c r="F171251" s="1" t="s">
        <v>31</v>
      </c>
      <c r="G171251" s="3">
        <v>9.49</v>
      </c>
      <c r="H171251" s="1" t="s">
        <v>27</v>
      </c>
    </row>
    <row r="171252" spans="1:8" x14ac:dyDescent="0.25">
      <c r="A171252" s="1">
        <v>1312165</v>
      </c>
      <c r="B171252" s="1" t="s">
        <v>1630</v>
      </c>
      <c r="C171252" s="1" t="s">
        <v>9</v>
      </c>
      <c r="D171252" s="1" t="s">
        <v>21</v>
      </c>
      <c r="E171252" s="1" t="s">
        <v>25</v>
      </c>
      <c r="F171252" s="1" t="s">
        <v>26</v>
      </c>
      <c r="G171252" s="3">
        <v>9.5</v>
      </c>
      <c r="H171252" s="1" t="s">
        <v>27</v>
      </c>
    </row>
    <row r="171253" spans="1:8" x14ac:dyDescent="0.25">
      <c r="A171253" s="1">
        <v>1312165</v>
      </c>
      <c r="B171253" s="1" t="s">
        <v>1630</v>
      </c>
      <c r="C171253" s="1" t="s">
        <v>4274</v>
      </c>
      <c r="D171253" s="1" t="s">
        <v>17</v>
      </c>
      <c r="E171253" s="1" t="s">
        <v>4281</v>
      </c>
      <c r="F171253" s="1" t="s">
        <v>4282</v>
      </c>
      <c r="G171253" s="3">
        <v>6.5</v>
      </c>
      <c r="H171253" s="1" t="s">
        <v>20</v>
      </c>
    </row>
    <row r="171254" spans="1:8" x14ac:dyDescent="0.25">
      <c r="A171254" s="1">
        <v>1312165</v>
      </c>
      <c r="B171254" s="1" t="s">
        <v>1630</v>
      </c>
      <c r="C171254" s="1" t="s">
        <v>4274</v>
      </c>
      <c r="D171254" s="1" t="s">
        <v>14</v>
      </c>
      <c r="E171254" s="1" t="s">
        <v>4293</v>
      </c>
      <c r="F171254" s="1" t="s">
        <v>4294</v>
      </c>
      <c r="G171254" s="3">
        <v>10.07</v>
      </c>
      <c r="H171254" s="1" t="s">
        <v>27</v>
      </c>
    </row>
    <row r="171255" spans="1:8" x14ac:dyDescent="0.25">
      <c r="A171255" s="1">
        <v>1312165</v>
      </c>
      <c r="B171255" s="1" t="s">
        <v>1630</v>
      </c>
      <c r="C171255" s="1" t="s">
        <v>4274</v>
      </c>
      <c r="D171255" s="1" t="s">
        <v>21</v>
      </c>
      <c r="E171255" s="1" t="s">
        <v>4289</v>
      </c>
      <c r="F171255" s="1" t="s">
        <v>4290</v>
      </c>
      <c r="G171255" s="3">
        <v>10.26</v>
      </c>
      <c r="H171255" s="1" t="s">
        <v>27</v>
      </c>
    </row>
    <row r="171256" spans="1:8" x14ac:dyDescent="0.25">
      <c r="A171256" s="1">
        <v>1312165</v>
      </c>
      <c r="B171256" s="1" t="s">
        <v>1630</v>
      </c>
      <c r="C171256" s="1" t="s">
        <v>4335</v>
      </c>
      <c r="D171256" s="1" t="s">
        <v>14</v>
      </c>
      <c r="E171256" s="1" t="s">
        <v>4364</v>
      </c>
      <c r="F171256" s="1" t="s">
        <v>4365</v>
      </c>
      <c r="G171256" s="3">
        <v>11.27</v>
      </c>
      <c r="H171256" s="1" t="s">
        <v>27</v>
      </c>
    </row>
    <row r="171257" spans="1:8" x14ac:dyDescent="0.25">
      <c r="A171257" s="1">
        <v>1312165</v>
      </c>
      <c r="B171257" s="1" t="s">
        <v>1630</v>
      </c>
      <c r="C171257" s="1" t="s">
        <v>4335</v>
      </c>
      <c r="D171257" s="1" t="s">
        <v>21</v>
      </c>
      <c r="E171257" s="1" t="s">
        <v>4360</v>
      </c>
      <c r="F171257" s="1" t="s">
        <v>4361</v>
      </c>
      <c r="G171257" s="3">
        <v>11.35</v>
      </c>
      <c r="H171257" s="1" t="s">
        <v>27</v>
      </c>
    </row>
    <row r="171258" spans="1:8" x14ac:dyDescent="0.25">
      <c r="A171258" s="1">
        <v>1312165</v>
      </c>
      <c r="B171258" s="1" t="s">
        <v>1630</v>
      </c>
      <c r="C171258" s="1" t="s">
        <v>4476</v>
      </c>
      <c r="D171258" s="1" t="s">
        <v>10</v>
      </c>
      <c r="E171258" s="1" t="s">
        <v>4489</v>
      </c>
      <c r="F171258" s="1" t="s">
        <v>4490</v>
      </c>
      <c r="G171258" s="3">
        <v>12.47</v>
      </c>
      <c r="H171258" s="1" t="s">
        <v>13</v>
      </c>
    </row>
    <row r="171259" spans="1:8" x14ac:dyDescent="0.25">
      <c r="A171259" s="1">
        <v>1312165</v>
      </c>
      <c r="B171259" s="1" t="s">
        <v>1630</v>
      </c>
      <c r="C171259" s="1" t="s">
        <v>4476</v>
      </c>
      <c r="D171259" s="1" t="s">
        <v>14</v>
      </c>
      <c r="E171259" s="1" t="s">
        <v>4479</v>
      </c>
      <c r="F171259" s="1" t="s">
        <v>4480</v>
      </c>
      <c r="G171259" s="3">
        <v>12.57</v>
      </c>
      <c r="H171259" s="1" t="s">
        <v>27</v>
      </c>
    </row>
    <row r="171260" spans="1:8" x14ac:dyDescent="0.25">
      <c r="A171260" s="1">
        <v>1312165</v>
      </c>
      <c r="B171260" s="1" t="s">
        <v>1630</v>
      </c>
      <c r="C171260" s="1" t="s">
        <v>4476</v>
      </c>
      <c r="D171260" s="1" t="s">
        <v>21</v>
      </c>
      <c r="E171260" s="1" t="s">
        <v>4481</v>
      </c>
      <c r="F171260" s="1" t="s">
        <v>4482</v>
      </c>
      <c r="G171260" s="3">
        <v>12.43</v>
      </c>
      <c r="H171260" s="1" t="s">
        <v>27</v>
      </c>
    </row>
    <row r="171261" spans="1:8" x14ac:dyDescent="0.25">
      <c r="A171261" s="1">
        <v>1312165</v>
      </c>
      <c r="B171261" s="1" t="s">
        <v>1630</v>
      </c>
      <c r="C171261" s="1" t="s">
        <v>4553</v>
      </c>
      <c r="D171261" s="1" t="s">
        <v>4563</v>
      </c>
      <c r="E171261" s="1" t="s">
        <v>4585</v>
      </c>
      <c r="F171261" s="1" t="s">
        <v>4586</v>
      </c>
      <c r="G171261" s="3">
        <v>21.21</v>
      </c>
      <c r="H171261" s="1" t="s">
        <v>43</v>
      </c>
    </row>
    <row r="171262" spans="1:8" x14ac:dyDescent="0.25">
      <c r="A171262" s="1">
        <v>1312165</v>
      </c>
      <c r="B171262" s="1" t="s">
        <v>1630</v>
      </c>
      <c r="C171262" s="1" t="s">
        <v>4553</v>
      </c>
      <c r="D171262" s="1" t="s">
        <v>4587</v>
      </c>
      <c r="E171262" s="1" t="s">
        <v>4658</v>
      </c>
      <c r="F171262" s="1" t="s">
        <v>4659</v>
      </c>
      <c r="G171262" s="3">
        <v>19.760000000000002</v>
      </c>
      <c r="H171262" s="1" t="s">
        <v>4570</v>
      </c>
    </row>
    <row r="171263" spans="1:8" x14ac:dyDescent="0.25">
      <c r="A171263" s="1">
        <v>1312165</v>
      </c>
      <c r="B171263" s="1" t="s">
        <v>1630</v>
      </c>
      <c r="C171263" s="1" t="s">
        <v>4553</v>
      </c>
      <c r="D171263" s="1" t="s">
        <v>17</v>
      </c>
      <c r="E171263" s="1" t="s">
        <v>4559</v>
      </c>
      <c r="F171263" s="1" t="s">
        <v>4560</v>
      </c>
      <c r="G171263" s="3">
        <v>7.5</v>
      </c>
      <c r="H171263" s="1" t="s">
        <v>20</v>
      </c>
    </row>
    <row r="171264" spans="1:8" x14ac:dyDescent="0.25">
      <c r="A171264" s="1">
        <v>1312165</v>
      </c>
      <c r="B171264" s="1" t="s">
        <v>1630</v>
      </c>
      <c r="C171264" s="1" t="s">
        <v>4553</v>
      </c>
      <c r="D171264" s="1" t="s">
        <v>4573</v>
      </c>
      <c r="E171264" s="1" t="s">
        <v>4611</v>
      </c>
      <c r="F171264" s="1" t="s">
        <v>4612</v>
      </c>
      <c r="G171264" s="3">
        <v>12.71</v>
      </c>
      <c r="H171264" s="1" t="s">
        <v>4570</v>
      </c>
    </row>
    <row r="171265" spans="1:8" x14ac:dyDescent="0.25">
      <c r="A171265" s="1">
        <v>1312165</v>
      </c>
      <c r="B171265" s="1" t="s">
        <v>1630</v>
      </c>
      <c r="C171265" s="1" t="s">
        <v>4553</v>
      </c>
      <c r="D171265" s="1" t="s">
        <v>4580</v>
      </c>
      <c r="E171265" s="1" t="s">
        <v>4581</v>
      </c>
      <c r="F171265" s="1" t="s">
        <v>4582</v>
      </c>
      <c r="G171265" s="3">
        <v>13.22</v>
      </c>
      <c r="H171265" s="1" t="s">
        <v>13</v>
      </c>
    </row>
    <row r="171266" spans="1:8" x14ac:dyDescent="0.25">
      <c r="A171266" s="1">
        <v>1312165</v>
      </c>
      <c r="B171266" s="1" t="s">
        <v>1630</v>
      </c>
      <c r="C171266" s="1" t="s">
        <v>4553</v>
      </c>
      <c r="D171266" s="1" t="s">
        <v>4567</v>
      </c>
      <c r="E171266" s="1" t="s">
        <v>4592</v>
      </c>
      <c r="F171266" s="1" t="s">
        <v>4593</v>
      </c>
      <c r="G171266" s="3">
        <v>20.92</v>
      </c>
      <c r="H171266" s="1" t="s">
        <v>13</v>
      </c>
    </row>
    <row r="171267" spans="1:8" x14ac:dyDescent="0.25">
      <c r="A171267" s="1">
        <v>1312165</v>
      </c>
      <c r="B171267" s="1" t="s">
        <v>1630</v>
      </c>
      <c r="C171267" s="1" t="s">
        <v>4553</v>
      </c>
      <c r="D171267" s="1" t="s">
        <v>14</v>
      </c>
      <c r="E171267" s="1" t="s">
        <v>4596</v>
      </c>
      <c r="F171267" s="1" t="s">
        <v>4597</v>
      </c>
      <c r="G171267" s="3">
        <v>21.2</v>
      </c>
      <c r="H171267" s="1" t="s">
        <v>13</v>
      </c>
    </row>
    <row r="171268" spans="1:8" x14ac:dyDescent="0.25">
      <c r="A171268" s="1">
        <v>1312165</v>
      </c>
      <c r="B171268" s="1" t="s">
        <v>1630</v>
      </c>
      <c r="C171268" s="1" t="s">
        <v>4553</v>
      </c>
      <c r="D171268" s="1" t="s">
        <v>21</v>
      </c>
      <c r="E171268" s="1" t="s">
        <v>4687</v>
      </c>
      <c r="F171268" s="1" t="s">
        <v>4688</v>
      </c>
      <c r="G171268" s="3">
        <v>20.77</v>
      </c>
      <c r="H171268" s="1" t="s">
        <v>27</v>
      </c>
    </row>
    <row r="171269" spans="1:8" x14ac:dyDescent="0.25">
      <c r="A171269" s="1">
        <v>1312165</v>
      </c>
      <c r="B171269" s="1" t="s">
        <v>1630</v>
      </c>
      <c r="C171269" s="1" t="s">
        <v>5226</v>
      </c>
      <c r="D171269" s="1" t="s">
        <v>4563</v>
      </c>
      <c r="E171269" s="1" t="s">
        <v>5318</v>
      </c>
      <c r="F171269" s="1" t="s">
        <v>4848</v>
      </c>
      <c r="G171269" s="3">
        <v>16.329999999999998</v>
      </c>
      <c r="H171269" s="1" t="s">
        <v>252</v>
      </c>
    </row>
    <row r="171270" spans="1:8" x14ac:dyDescent="0.25">
      <c r="A171270" s="1">
        <v>1312165</v>
      </c>
      <c r="B171270" s="1" t="s">
        <v>1630</v>
      </c>
      <c r="C171270" s="1" t="s">
        <v>5226</v>
      </c>
      <c r="D171270" s="1" t="s">
        <v>17</v>
      </c>
      <c r="E171270" s="1" t="s">
        <v>5233</v>
      </c>
      <c r="F171270" s="1" t="s">
        <v>5234</v>
      </c>
      <c r="G171270" s="3">
        <v>7.5</v>
      </c>
      <c r="H171270" s="1" t="s">
        <v>20</v>
      </c>
    </row>
    <row r="171271" spans="1:8" x14ac:dyDescent="0.25">
      <c r="A171271" s="1">
        <v>1312165</v>
      </c>
      <c r="B171271" s="1" t="s">
        <v>1630</v>
      </c>
      <c r="C171271" s="1" t="s">
        <v>5226</v>
      </c>
      <c r="D171271" s="1" t="s">
        <v>4567</v>
      </c>
      <c r="E171271" s="1" t="s">
        <v>5239</v>
      </c>
      <c r="F171271" s="1" t="s">
        <v>5240</v>
      </c>
      <c r="G171271" s="3">
        <v>22.41</v>
      </c>
      <c r="H171271" s="1" t="s">
        <v>13</v>
      </c>
    </row>
    <row r="171272" spans="1:8" x14ac:dyDescent="0.25">
      <c r="A171272" s="1">
        <v>1312165</v>
      </c>
      <c r="B171272" s="1" t="s">
        <v>1630</v>
      </c>
      <c r="C171272" s="1" t="s">
        <v>5226</v>
      </c>
      <c r="D171272" s="1" t="s">
        <v>14</v>
      </c>
      <c r="E171272" s="1" t="s">
        <v>5272</v>
      </c>
      <c r="F171272" s="1" t="s">
        <v>5273</v>
      </c>
      <c r="G171272" s="3">
        <v>22.59</v>
      </c>
      <c r="H171272" s="1" t="s">
        <v>13</v>
      </c>
    </row>
    <row r="171273" spans="1:8" x14ac:dyDescent="0.25">
      <c r="A171273" s="1">
        <v>1312165</v>
      </c>
      <c r="B171273" s="1" t="s">
        <v>1630</v>
      </c>
      <c r="C171273" s="1" t="s">
        <v>5226</v>
      </c>
      <c r="D171273" s="1" t="s">
        <v>21</v>
      </c>
      <c r="E171273" s="1" t="s">
        <v>5268</v>
      </c>
      <c r="F171273" s="1" t="s">
        <v>5269</v>
      </c>
      <c r="G171273" s="3">
        <v>22.55</v>
      </c>
      <c r="H171273" s="1" t="s">
        <v>27</v>
      </c>
    </row>
    <row r="171274" spans="1:8" x14ac:dyDescent="0.25">
      <c r="A171274" s="1">
        <v>1312165</v>
      </c>
      <c r="B171274" s="1" t="s">
        <v>1630</v>
      </c>
      <c r="C171274" s="1" t="s">
        <v>5333</v>
      </c>
      <c r="D171274" s="1" t="s">
        <v>4563</v>
      </c>
      <c r="E171274" s="1" t="s">
        <v>5391</v>
      </c>
      <c r="F171274" s="1" t="s">
        <v>5392</v>
      </c>
      <c r="G171274" s="3">
        <v>26.43</v>
      </c>
      <c r="H171274" s="1" t="s">
        <v>13</v>
      </c>
    </row>
    <row r="171275" spans="1:8" x14ac:dyDescent="0.25">
      <c r="A171275" s="1">
        <v>1312165</v>
      </c>
      <c r="B171275" s="1" t="s">
        <v>1630</v>
      </c>
      <c r="C171275" s="1" t="s">
        <v>5333</v>
      </c>
      <c r="D171275" s="1" t="s">
        <v>4587</v>
      </c>
      <c r="E171275" s="1" t="s">
        <v>5375</v>
      </c>
      <c r="F171275" s="1" t="s">
        <v>5376</v>
      </c>
      <c r="G171275" s="3">
        <v>26.3</v>
      </c>
      <c r="H171275" s="1" t="s">
        <v>13</v>
      </c>
    </row>
    <row r="171276" spans="1:8" x14ac:dyDescent="0.25">
      <c r="A171276" s="1">
        <v>1312165</v>
      </c>
      <c r="B171276" s="1" t="s">
        <v>1630</v>
      </c>
      <c r="C171276" s="1" t="s">
        <v>5333</v>
      </c>
      <c r="D171276" s="1" t="s">
        <v>4580</v>
      </c>
      <c r="E171276" s="1" t="s">
        <v>5369</v>
      </c>
      <c r="F171276" s="1" t="s">
        <v>5370</v>
      </c>
      <c r="G171276" s="3">
        <v>24.24</v>
      </c>
      <c r="H171276" s="1" t="s">
        <v>43</v>
      </c>
    </row>
    <row r="171277" spans="1:8" x14ac:dyDescent="0.25">
      <c r="A171277" s="1">
        <v>1312165</v>
      </c>
      <c r="B171277" s="1" t="s">
        <v>1630</v>
      </c>
      <c r="C171277" s="1" t="s">
        <v>5333</v>
      </c>
      <c r="D171277" s="1" t="s">
        <v>5341</v>
      </c>
      <c r="E171277" s="1" t="s">
        <v>5419</v>
      </c>
      <c r="F171277" s="1" t="s">
        <v>5420</v>
      </c>
      <c r="G171277" s="3">
        <v>25.77</v>
      </c>
      <c r="H171277" s="1" t="s">
        <v>43</v>
      </c>
    </row>
    <row r="171278" spans="1:8" x14ac:dyDescent="0.25">
      <c r="A171278" s="1">
        <v>1312165</v>
      </c>
      <c r="B171278" s="1" t="s">
        <v>1630</v>
      </c>
      <c r="C171278" s="1" t="s">
        <v>5333</v>
      </c>
      <c r="D171278" s="1" t="s">
        <v>5334</v>
      </c>
      <c r="E171278" s="1" t="s">
        <v>5335</v>
      </c>
      <c r="F171278" s="1" t="s">
        <v>5336</v>
      </c>
      <c r="G171278" s="3">
        <v>21.18</v>
      </c>
      <c r="H171278" s="1" t="s">
        <v>13</v>
      </c>
    </row>
    <row r="171279" spans="1:8" x14ac:dyDescent="0.25">
      <c r="A171279" s="1">
        <v>1312165</v>
      </c>
      <c r="B171279" s="1" t="s">
        <v>1630</v>
      </c>
      <c r="C171279" s="1" t="s">
        <v>5333</v>
      </c>
      <c r="D171279" s="1" t="s">
        <v>5348</v>
      </c>
      <c r="E171279" s="1" t="s">
        <v>5407</v>
      </c>
      <c r="F171279" s="1" t="s">
        <v>5408</v>
      </c>
      <c r="G171279" s="3">
        <v>24.93</v>
      </c>
      <c r="H171279" s="1" t="s">
        <v>13</v>
      </c>
    </row>
    <row r="171280" spans="1:8" x14ac:dyDescent="0.25">
      <c r="A171280" s="1">
        <v>1312165</v>
      </c>
      <c r="B171280" s="1" t="s">
        <v>1630</v>
      </c>
      <c r="C171280" s="1" t="s">
        <v>5333</v>
      </c>
      <c r="D171280" s="1" t="s">
        <v>5360</v>
      </c>
      <c r="E171280" s="1" t="s">
        <v>5377</v>
      </c>
      <c r="F171280" s="1" t="s">
        <v>5378</v>
      </c>
      <c r="G171280" s="3">
        <v>23.64</v>
      </c>
      <c r="H171280" s="1" t="s">
        <v>13</v>
      </c>
    </row>
    <row r="171281" spans="1:8" x14ac:dyDescent="0.25">
      <c r="A171281" s="1">
        <v>1312165</v>
      </c>
      <c r="B171281" s="1" t="s">
        <v>1630</v>
      </c>
      <c r="C171281" s="1" t="s">
        <v>5333</v>
      </c>
      <c r="D171281" s="1" t="s">
        <v>14</v>
      </c>
      <c r="E171281" s="1" t="s">
        <v>5367</v>
      </c>
      <c r="F171281" s="1" t="s">
        <v>5368</v>
      </c>
      <c r="G171281" s="3">
        <v>24.49</v>
      </c>
      <c r="H171281" s="1" t="s">
        <v>13</v>
      </c>
    </row>
    <row r="171282" spans="1:8" x14ac:dyDescent="0.25">
      <c r="A171282" s="1">
        <v>1312165</v>
      </c>
      <c r="B171282" s="1" t="s">
        <v>1630</v>
      </c>
      <c r="C171282" s="1" t="s">
        <v>5333</v>
      </c>
      <c r="D171282" s="1" t="s">
        <v>21</v>
      </c>
      <c r="E171282" s="1" t="s">
        <v>5365</v>
      </c>
      <c r="F171282" s="1" t="s">
        <v>5366</v>
      </c>
      <c r="G171282" s="3">
        <v>23.69</v>
      </c>
      <c r="H171282" s="1" t="s">
        <v>13</v>
      </c>
    </row>
    <row r="171283" spans="1:8" x14ac:dyDescent="0.25">
      <c r="A171283" s="1">
        <v>1312165</v>
      </c>
      <c r="B171283" s="1" t="s">
        <v>1630</v>
      </c>
      <c r="C171283" s="1" t="s">
        <v>5333</v>
      </c>
      <c r="D171283" s="1" t="s">
        <v>5212</v>
      </c>
      <c r="E171283" s="1" t="s">
        <v>5344</v>
      </c>
      <c r="F171283" s="1" t="s">
        <v>5345</v>
      </c>
      <c r="G171283" s="3">
        <v>21.57</v>
      </c>
      <c r="H171283" s="1" t="s">
        <v>13</v>
      </c>
    </row>
    <row r="171284" spans="1:8" x14ac:dyDescent="0.25">
      <c r="A171284" s="1">
        <v>1312165</v>
      </c>
      <c r="B171284" s="1" t="s">
        <v>1630</v>
      </c>
      <c r="C171284" s="1" t="s">
        <v>5679</v>
      </c>
      <c r="D171284" s="1" t="s">
        <v>4563</v>
      </c>
      <c r="E171284" s="1" t="s">
        <v>5776</v>
      </c>
      <c r="F171284" s="1" t="s">
        <v>5777</v>
      </c>
      <c r="G171284" s="3">
        <v>19.14</v>
      </c>
      <c r="H171284" s="1" t="s">
        <v>4566</v>
      </c>
    </row>
    <row r="171285" spans="1:8" x14ac:dyDescent="0.25">
      <c r="A171285" s="1">
        <v>1312165</v>
      </c>
      <c r="B171285" s="1" t="s">
        <v>1630</v>
      </c>
      <c r="C171285" s="1" t="s">
        <v>5679</v>
      </c>
      <c r="D171285" s="1" t="s">
        <v>4580</v>
      </c>
      <c r="E171285" s="1" t="s">
        <v>5369</v>
      </c>
      <c r="F171285" s="1" t="s">
        <v>5370</v>
      </c>
      <c r="G171285" s="3">
        <v>24.24</v>
      </c>
      <c r="H171285" s="1" t="s">
        <v>43</v>
      </c>
    </row>
    <row r="171286" spans="1:8" x14ac:dyDescent="0.25">
      <c r="A171286" s="1">
        <v>1312165</v>
      </c>
      <c r="B171286" s="1" t="s">
        <v>1630</v>
      </c>
      <c r="C171286" s="1" t="s">
        <v>5679</v>
      </c>
      <c r="D171286" s="1" t="s">
        <v>5341</v>
      </c>
      <c r="E171286" s="1" t="s">
        <v>5756</v>
      </c>
      <c r="F171286" s="1" t="s">
        <v>5757</v>
      </c>
      <c r="G171286" s="3">
        <v>19.28</v>
      </c>
      <c r="H171286" s="1" t="s">
        <v>43</v>
      </c>
    </row>
    <row r="171287" spans="1:8" x14ac:dyDescent="0.25">
      <c r="A171287" s="1">
        <v>1312165</v>
      </c>
      <c r="B171287" s="1" t="s">
        <v>1630</v>
      </c>
      <c r="C171287" s="1" t="s">
        <v>5679</v>
      </c>
      <c r="D171287" s="1" t="s">
        <v>5334</v>
      </c>
      <c r="E171287" s="1" t="s">
        <v>5692</v>
      </c>
      <c r="F171287" s="1" t="s">
        <v>5693</v>
      </c>
      <c r="G171287" s="3">
        <v>20.63</v>
      </c>
      <c r="H171287" s="1" t="s">
        <v>13</v>
      </c>
    </row>
    <row r="171288" spans="1:8" x14ac:dyDescent="0.25">
      <c r="A171288" s="1">
        <v>1312165</v>
      </c>
      <c r="B171288" s="1" t="s">
        <v>1630</v>
      </c>
      <c r="C171288" s="1" t="s">
        <v>5679</v>
      </c>
      <c r="D171288" s="1" t="s">
        <v>5348</v>
      </c>
      <c r="E171288" s="1" t="s">
        <v>5732</v>
      </c>
      <c r="F171288" s="1" t="s">
        <v>5733</v>
      </c>
      <c r="G171288" s="3">
        <v>22.7</v>
      </c>
      <c r="H171288" s="1" t="s">
        <v>13</v>
      </c>
    </row>
    <row r="171289" spans="1:8" x14ac:dyDescent="0.25">
      <c r="A171289" s="1">
        <v>1312165</v>
      </c>
      <c r="B171289" s="1" t="s">
        <v>1630</v>
      </c>
      <c r="C171289" s="1" t="s">
        <v>5679</v>
      </c>
      <c r="D171289" s="1" t="s">
        <v>5360</v>
      </c>
      <c r="E171289" s="1" t="s">
        <v>5706</v>
      </c>
      <c r="F171289" s="1" t="s">
        <v>5707</v>
      </c>
      <c r="G171289" s="3">
        <v>21.22</v>
      </c>
      <c r="H171289" s="1" t="s">
        <v>13</v>
      </c>
    </row>
    <row r="171290" spans="1:8" x14ac:dyDescent="0.25">
      <c r="A171290" s="1">
        <v>1312165</v>
      </c>
      <c r="B171290" s="1" t="s">
        <v>1630</v>
      </c>
      <c r="C171290" s="1" t="s">
        <v>5679</v>
      </c>
      <c r="D171290" s="1" t="s">
        <v>14</v>
      </c>
      <c r="E171290" s="1" t="s">
        <v>5704</v>
      </c>
      <c r="F171290" s="1" t="s">
        <v>5705</v>
      </c>
      <c r="G171290" s="3">
        <v>22.47</v>
      </c>
      <c r="H171290" s="1" t="s">
        <v>13</v>
      </c>
    </row>
    <row r="171291" spans="1:8" x14ac:dyDescent="0.25">
      <c r="A171291" s="1">
        <v>1312165</v>
      </c>
      <c r="B171291" s="1" t="s">
        <v>1630</v>
      </c>
      <c r="C171291" s="1" t="s">
        <v>5679</v>
      </c>
      <c r="D171291" s="1" t="s">
        <v>21</v>
      </c>
      <c r="E171291" s="1" t="s">
        <v>5680</v>
      </c>
      <c r="F171291" s="1" t="s">
        <v>5681</v>
      </c>
      <c r="G171291" s="3">
        <v>22.59</v>
      </c>
      <c r="H171291" s="1" t="s">
        <v>13</v>
      </c>
    </row>
    <row r="171292" spans="1:8" x14ac:dyDescent="0.25">
      <c r="A171292" s="1">
        <v>1312165</v>
      </c>
      <c r="B171292" s="1" t="s">
        <v>1630</v>
      </c>
      <c r="C171292" s="1" t="s">
        <v>5679</v>
      </c>
      <c r="D171292" s="1" t="s">
        <v>5212</v>
      </c>
      <c r="E171292" s="1" t="s">
        <v>5734</v>
      </c>
      <c r="F171292" s="1" t="s">
        <v>5735</v>
      </c>
      <c r="G171292" s="3">
        <v>21.54</v>
      </c>
      <c r="H171292" s="1" t="s">
        <v>13</v>
      </c>
    </row>
    <row r="171293" spans="1:8" x14ac:dyDescent="0.25">
      <c r="A171293" s="1">
        <v>1312165</v>
      </c>
      <c r="B171293" s="1" t="s">
        <v>1630</v>
      </c>
      <c r="C171293" s="1" t="s">
        <v>5813</v>
      </c>
      <c r="D171293" s="1" t="s">
        <v>4563</v>
      </c>
      <c r="E171293" s="1" t="s">
        <v>5880</v>
      </c>
      <c r="F171293" s="1" t="s">
        <v>5881</v>
      </c>
      <c r="G171293" s="3">
        <v>20.91</v>
      </c>
      <c r="H171293" s="1" t="s">
        <v>4566</v>
      </c>
    </row>
    <row r="171294" spans="1:8" x14ac:dyDescent="0.25">
      <c r="A171294" s="1">
        <v>1312165</v>
      </c>
      <c r="B171294" s="1" t="s">
        <v>1630</v>
      </c>
      <c r="C171294" s="1" t="s">
        <v>5813</v>
      </c>
      <c r="D171294" s="1" t="s">
        <v>4580</v>
      </c>
      <c r="E171294" s="1" t="s">
        <v>5369</v>
      </c>
      <c r="F171294" s="1" t="s">
        <v>5370</v>
      </c>
      <c r="G171294" s="3">
        <v>24.24</v>
      </c>
      <c r="H171294" s="1" t="s">
        <v>43</v>
      </c>
    </row>
    <row r="171295" spans="1:8" x14ac:dyDescent="0.25">
      <c r="A171295" s="1">
        <v>1312165</v>
      </c>
      <c r="B171295" s="1" t="s">
        <v>1630</v>
      </c>
      <c r="C171295" s="1" t="s">
        <v>5813</v>
      </c>
      <c r="D171295" s="1" t="s">
        <v>5341</v>
      </c>
      <c r="E171295" s="1" t="s">
        <v>5840</v>
      </c>
      <c r="F171295" s="1" t="s">
        <v>5841</v>
      </c>
      <c r="G171295" s="3">
        <v>21.47</v>
      </c>
      <c r="H171295" s="1" t="s">
        <v>13</v>
      </c>
    </row>
    <row r="171296" spans="1:8" x14ac:dyDescent="0.25">
      <c r="A171296" s="1">
        <v>1312165</v>
      </c>
      <c r="B171296" s="1" t="s">
        <v>1630</v>
      </c>
      <c r="C171296" s="1" t="s">
        <v>5813</v>
      </c>
      <c r="D171296" s="1" t="s">
        <v>5334</v>
      </c>
      <c r="E171296" s="1" t="s">
        <v>5814</v>
      </c>
      <c r="F171296" s="1" t="s">
        <v>5815</v>
      </c>
      <c r="G171296" s="3">
        <v>20.56</v>
      </c>
      <c r="H171296" s="1" t="s">
        <v>13</v>
      </c>
    </row>
    <row r="171297" spans="1:8" x14ac:dyDescent="0.25">
      <c r="A171297" s="1">
        <v>1312165</v>
      </c>
      <c r="B171297" s="1" t="s">
        <v>1630</v>
      </c>
      <c r="C171297" s="1" t="s">
        <v>5813</v>
      </c>
      <c r="D171297" s="1" t="s">
        <v>5348</v>
      </c>
      <c r="E171297" s="1" t="s">
        <v>5796</v>
      </c>
      <c r="F171297" s="1" t="s">
        <v>5797</v>
      </c>
      <c r="G171297" s="3">
        <v>22.33</v>
      </c>
      <c r="H171297" s="1" t="s">
        <v>13</v>
      </c>
    </row>
    <row r="171298" spans="1:8" x14ac:dyDescent="0.25">
      <c r="A171298" s="1">
        <v>1312165</v>
      </c>
      <c r="B171298" s="1" t="s">
        <v>1630</v>
      </c>
      <c r="C171298" s="1" t="s">
        <v>5813</v>
      </c>
      <c r="D171298" s="1" t="s">
        <v>5360</v>
      </c>
      <c r="E171298" s="1" t="s">
        <v>5838</v>
      </c>
      <c r="F171298" s="1" t="s">
        <v>5839</v>
      </c>
      <c r="G171298" s="3">
        <v>21.16</v>
      </c>
      <c r="H171298" s="1" t="s">
        <v>13</v>
      </c>
    </row>
    <row r="171299" spans="1:8" x14ac:dyDescent="0.25">
      <c r="A171299" s="1">
        <v>1312165</v>
      </c>
      <c r="B171299" s="1" t="s">
        <v>1630</v>
      </c>
      <c r="C171299" s="1" t="s">
        <v>5813</v>
      </c>
      <c r="D171299" s="1" t="s">
        <v>14</v>
      </c>
      <c r="E171299" s="1" t="s">
        <v>5856</v>
      </c>
      <c r="F171299" s="1" t="s">
        <v>5857</v>
      </c>
      <c r="G171299" s="3">
        <v>22.96</v>
      </c>
      <c r="H171299" s="1" t="s">
        <v>13</v>
      </c>
    </row>
    <row r="171300" spans="1:8" x14ac:dyDescent="0.25">
      <c r="A171300" s="1">
        <v>1312165</v>
      </c>
      <c r="B171300" s="1" t="s">
        <v>1630</v>
      </c>
      <c r="C171300" s="1" t="s">
        <v>5813</v>
      </c>
      <c r="D171300" s="1" t="s">
        <v>21</v>
      </c>
      <c r="E171300" s="1" t="s">
        <v>5836</v>
      </c>
      <c r="F171300" s="1" t="s">
        <v>5837</v>
      </c>
      <c r="G171300" s="3">
        <v>22.85</v>
      </c>
      <c r="H171300" s="1" t="s">
        <v>13</v>
      </c>
    </row>
    <row r="171301" spans="1:8" x14ac:dyDescent="0.25">
      <c r="A171301" s="1">
        <v>1312165</v>
      </c>
      <c r="B171301" s="1" t="s">
        <v>1630</v>
      </c>
      <c r="C171301" s="1" t="s">
        <v>5813</v>
      </c>
      <c r="D171301" s="1" t="s">
        <v>56</v>
      </c>
      <c r="E171301" s="1" t="s">
        <v>4671</v>
      </c>
      <c r="F171301" s="1" t="s">
        <v>4672</v>
      </c>
      <c r="G171301" s="3">
        <v>24.97</v>
      </c>
      <c r="H171301" s="1" t="s">
        <v>13</v>
      </c>
    </row>
    <row r="171302" spans="1:8" x14ac:dyDescent="0.25">
      <c r="A171302" s="1">
        <v>1106027</v>
      </c>
      <c r="B171302" s="1" t="s">
        <v>4114</v>
      </c>
      <c r="C171302" s="1" t="s">
        <v>9</v>
      </c>
      <c r="D171302" s="1" t="s">
        <v>10</v>
      </c>
      <c r="E171302" s="1" t="s">
        <v>85</v>
      </c>
      <c r="F171302" s="1" t="s">
        <v>86</v>
      </c>
      <c r="G171302" s="3">
        <v>9.42</v>
      </c>
      <c r="H171302" s="1" t="s">
        <v>87</v>
      </c>
    </row>
    <row r="171303" spans="1:8" x14ac:dyDescent="0.25">
      <c r="A171303" s="1">
        <v>1106027</v>
      </c>
      <c r="B171303" s="1" t="s">
        <v>4114</v>
      </c>
      <c r="C171303" s="1" t="s">
        <v>9</v>
      </c>
      <c r="D171303" s="1" t="s">
        <v>14</v>
      </c>
      <c r="E171303" s="1" t="s">
        <v>90</v>
      </c>
      <c r="F171303" s="1" t="s">
        <v>91</v>
      </c>
      <c r="G171303" s="3">
        <v>9.49</v>
      </c>
      <c r="H171303" s="1" t="s">
        <v>87</v>
      </c>
    </row>
    <row r="171304" spans="1:8" x14ac:dyDescent="0.25">
      <c r="A171304" s="1">
        <v>1106027</v>
      </c>
      <c r="B171304" s="1" t="s">
        <v>4114</v>
      </c>
      <c r="C171304" s="1" t="s">
        <v>9</v>
      </c>
      <c r="D171304" s="1" t="s">
        <v>21</v>
      </c>
      <c r="E171304" s="1" t="s">
        <v>88</v>
      </c>
      <c r="F171304" s="1" t="s">
        <v>89</v>
      </c>
      <c r="G171304" s="3">
        <v>9.5</v>
      </c>
      <c r="H171304" s="1" t="s">
        <v>87</v>
      </c>
    </row>
    <row r="171305" spans="1:8" x14ac:dyDescent="0.25">
      <c r="A171305" s="1">
        <v>1106027</v>
      </c>
      <c r="B171305" s="1" t="s">
        <v>4114</v>
      </c>
      <c r="C171305" s="1" t="s">
        <v>4274</v>
      </c>
      <c r="D171305" s="1" t="s">
        <v>10</v>
      </c>
      <c r="E171305" s="1" t="s">
        <v>4291</v>
      </c>
      <c r="F171305" s="1" t="s">
        <v>4292</v>
      </c>
      <c r="G171305" s="3">
        <v>10.42</v>
      </c>
      <c r="H171305" s="1" t="s">
        <v>27</v>
      </c>
    </row>
    <row r="171306" spans="1:8" x14ac:dyDescent="0.25">
      <c r="A171306" s="1">
        <v>1106027</v>
      </c>
      <c r="B171306" s="1" t="s">
        <v>4114</v>
      </c>
      <c r="C171306" s="1" t="s">
        <v>4274</v>
      </c>
      <c r="D171306" s="1" t="s">
        <v>14</v>
      </c>
      <c r="E171306" s="1" t="s">
        <v>4293</v>
      </c>
      <c r="F171306" s="1" t="s">
        <v>4294</v>
      </c>
      <c r="G171306" s="3">
        <v>10.07</v>
      </c>
      <c r="H171306" s="1" t="s">
        <v>27</v>
      </c>
    </row>
    <row r="171307" spans="1:8" x14ac:dyDescent="0.25">
      <c r="A171307" s="1">
        <v>1106027</v>
      </c>
      <c r="B171307" s="1" t="s">
        <v>4114</v>
      </c>
      <c r="C171307" s="1" t="s">
        <v>4274</v>
      </c>
      <c r="D171307" s="1" t="s">
        <v>21</v>
      </c>
      <c r="E171307" s="1" t="s">
        <v>4289</v>
      </c>
      <c r="F171307" s="1" t="s">
        <v>4290</v>
      </c>
      <c r="G171307" s="3">
        <v>10.26</v>
      </c>
      <c r="H171307" s="1" t="s">
        <v>27</v>
      </c>
    </row>
    <row r="171308" spans="1:8" x14ac:dyDescent="0.25">
      <c r="A171308" s="1">
        <v>1106027</v>
      </c>
      <c r="B171308" s="1" t="s">
        <v>4114</v>
      </c>
      <c r="C171308" s="1" t="s">
        <v>4335</v>
      </c>
      <c r="D171308" s="1" t="s">
        <v>10</v>
      </c>
      <c r="E171308" s="1" t="s">
        <v>4362</v>
      </c>
      <c r="F171308" s="1" t="s">
        <v>4363</v>
      </c>
      <c r="G171308" s="3">
        <v>11.38</v>
      </c>
      <c r="H171308" s="1" t="s">
        <v>27</v>
      </c>
    </row>
    <row r="171309" spans="1:8" x14ac:dyDescent="0.25">
      <c r="A171309" s="1">
        <v>1106027</v>
      </c>
      <c r="B171309" s="1" t="s">
        <v>4114</v>
      </c>
      <c r="C171309" s="1" t="s">
        <v>4335</v>
      </c>
      <c r="D171309" s="1" t="s">
        <v>4342</v>
      </c>
      <c r="E171309" s="1" t="s">
        <v>4357</v>
      </c>
      <c r="F171309" s="1" t="s">
        <v>4358</v>
      </c>
      <c r="G171309" s="3">
        <v>11.35</v>
      </c>
      <c r="H171309" s="1" t="s">
        <v>4359</v>
      </c>
    </row>
    <row r="171310" spans="1:8" x14ac:dyDescent="0.25">
      <c r="A171310" s="1">
        <v>1106027</v>
      </c>
      <c r="B171310" s="1" t="s">
        <v>4114</v>
      </c>
      <c r="C171310" s="1" t="s">
        <v>4335</v>
      </c>
      <c r="D171310" s="1" t="s">
        <v>14</v>
      </c>
      <c r="E171310" s="1" t="s">
        <v>4364</v>
      </c>
      <c r="F171310" s="1" t="s">
        <v>4365</v>
      </c>
      <c r="G171310" s="3">
        <v>11.27</v>
      </c>
      <c r="H171310" s="1" t="s">
        <v>27</v>
      </c>
    </row>
    <row r="171311" spans="1:8" x14ac:dyDescent="0.25">
      <c r="A171311" s="1">
        <v>1106027</v>
      </c>
      <c r="B171311" s="1" t="s">
        <v>4114</v>
      </c>
      <c r="C171311" s="1" t="s">
        <v>4335</v>
      </c>
      <c r="D171311" s="1" t="s">
        <v>21</v>
      </c>
      <c r="E171311" s="1" t="s">
        <v>4360</v>
      </c>
      <c r="F171311" s="1" t="s">
        <v>4361</v>
      </c>
      <c r="G171311" s="3">
        <v>11.35</v>
      </c>
      <c r="H171311" s="1" t="s">
        <v>27</v>
      </c>
    </row>
    <row r="171312" spans="1:8" x14ac:dyDescent="0.25">
      <c r="A171312" s="1">
        <v>1106027</v>
      </c>
      <c r="B171312" s="1" t="s">
        <v>4114</v>
      </c>
      <c r="C171312" s="1" t="s">
        <v>4476</v>
      </c>
      <c r="D171312" s="1" t="s">
        <v>10</v>
      </c>
      <c r="E171312" s="1" t="s">
        <v>4477</v>
      </c>
      <c r="F171312" s="1" t="s">
        <v>4478</v>
      </c>
      <c r="G171312" s="3">
        <v>12.47</v>
      </c>
      <c r="H171312" s="1" t="s">
        <v>27</v>
      </c>
    </row>
    <row r="171313" spans="1:8" x14ac:dyDescent="0.25">
      <c r="A171313" s="1">
        <v>1106027</v>
      </c>
      <c r="B171313" s="1" t="s">
        <v>4114</v>
      </c>
      <c r="C171313" s="1" t="s">
        <v>4476</v>
      </c>
      <c r="D171313" s="1" t="s">
        <v>4342</v>
      </c>
      <c r="E171313" s="1" t="s">
        <v>4497</v>
      </c>
      <c r="F171313" s="1" t="s">
        <v>4498</v>
      </c>
      <c r="G171313" s="3">
        <v>12.48</v>
      </c>
      <c r="H171313" s="1" t="s">
        <v>4359</v>
      </c>
    </row>
    <row r="171314" spans="1:8" x14ac:dyDescent="0.25">
      <c r="A171314" s="1">
        <v>1106027</v>
      </c>
      <c r="B171314" s="1" t="s">
        <v>4114</v>
      </c>
      <c r="C171314" s="1" t="s">
        <v>4476</v>
      </c>
      <c r="D171314" s="1" t="s">
        <v>14</v>
      </c>
      <c r="E171314" s="1" t="s">
        <v>4479</v>
      </c>
      <c r="F171314" s="1" t="s">
        <v>4480</v>
      </c>
      <c r="G171314" s="3">
        <v>12.57</v>
      </c>
      <c r="H171314" s="1" t="s">
        <v>27</v>
      </c>
    </row>
    <row r="171315" spans="1:8" x14ac:dyDescent="0.25">
      <c r="A171315" s="1">
        <v>1106027</v>
      </c>
      <c r="B171315" s="1" t="s">
        <v>4114</v>
      </c>
      <c r="C171315" s="1" t="s">
        <v>4476</v>
      </c>
      <c r="D171315" s="1" t="s">
        <v>21</v>
      </c>
      <c r="E171315" s="1" t="s">
        <v>4481</v>
      </c>
      <c r="F171315" s="1" t="s">
        <v>4482</v>
      </c>
      <c r="G171315" s="3">
        <v>12.43</v>
      </c>
      <c r="H171315" s="1" t="s">
        <v>27</v>
      </c>
    </row>
    <row r="171316" spans="1:8" x14ac:dyDescent="0.25">
      <c r="A171316" s="1">
        <v>1111450</v>
      </c>
      <c r="B171316" s="1" t="s">
        <v>1411</v>
      </c>
      <c r="C171316" s="1" t="s">
        <v>9</v>
      </c>
      <c r="D171316" s="1" t="s">
        <v>10</v>
      </c>
      <c r="E171316" s="1" t="s">
        <v>11</v>
      </c>
      <c r="F171316" s="1" t="s">
        <v>12</v>
      </c>
      <c r="G171316" s="3">
        <v>9.4499999999999993</v>
      </c>
      <c r="H171316" s="1" t="s">
        <v>13</v>
      </c>
    </row>
    <row r="171317" spans="1:8" x14ac:dyDescent="0.25">
      <c r="A171317" s="1">
        <v>1111450</v>
      </c>
      <c r="B171317" s="1" t="s">
        <v>1411</v>
      </c>
      <c r="C171317" s="1" t="s">
        <v>9</v>
      </c>
      <c r="D171317" s="1" t="s">
        <v>14</v>
      </c>
      <c r="E171317" s="1" t="s">
        <v>15</v>
      </c>
      <c r="F171317" s="1" t="s">
        <v>16</v>
      </c>
      <c r="G171317" s="3">
        <v>9.5</v>
      </c>
      <c r="H171317" s="1" t="s">
        <v>13</v>
      </c>
    </row>
    <row r="171318" spans="1:8" x14ac:dyDescent="0.25">
      <c r="A171318" s="1">
        <v>1111450</v>
      </c>
      <c r="B171318" s="1" t="s">
        <v>1411</v>
      </c>
      <c r="C171318" s="1" t="s">
        <v>9</v>
      </c>
      <c r="D171318" s="1" t="s">
        <v>21</v>
      </c>
      <c r="E171318" s="1" t="s">
        <v>22</v>
      </c>
      <c r="F171318" s="1" t="s">
        <v>23</v>
      </c>
      <c r="G171318" s="3">
        <v>9.51</v>
      </c>
      <c r="H171318" s="1" t="s">
        <v>13</v>
      </c>
    </row>
    <row r="171319" spans="1:8" x14ac:dyDescent="0.25">
      <c r="A171319" s="1">
        <v>1111450</v>
      </c>
      <c r="B171319" s="1" t="s">
        <v>1411</v>
      </c>
      <c r="C171319" s="1" t="s">
        <v>4274</v>
      </c>
      <c r="D171319" s="1" t="s">
        <v>10</v>
      </c>
      <c r="E171319" s="1" t="s">
        <v>4279</v>
      </c>
      <c r="F171319" s="1" t="s">
        <v>4280</v>
      </c>
      <c r="G171319" s="3">
        <v>10.44</v>
      </c>
      <c r="H171319" s="1" t="s">
        <v>13</v>
      </c>
    </row>
    <row r="171320" spans="1:8" x14ac:dyDescent="0.25">
      <c r="A171320" s="1">
        <v>1111450</v>
      </c>
      <c r="B171320" s="1" t="s">
        <v>1411</v>
      </c>
      <c r="C171320" s="1" t="s">
        <v>4274</v>
      </c>
      <c r="D171320" s="1" t="s">
        <v>14</v>
      </c>
      <c r="E171320" s="1" t="s">
        <v>4277</v>
      </c>
      <c r="F171320" s="1" t="s">
        <v>4278</v>
      </c>
      <c r="G171320" s="3">
        <v>10.1</v>
      </c>
      <c r="H171320" s="1" t="s">
        <v>13</v>
      </c>
    </row>
    <row r="171321" spans="1:8" x14ac:dyDescent="0.25">
      <c r="A171321" s="1">
        <v>1111450</v>
      </c>
      <c r="B171321" s="1" t="s">
        <v>1411</v>
      </c>
      <c r="C171321" s="1" t="s">
        <v>4274</v>
      </c>
      <c r="D171321" s="1" t="s">
        <v>21</v>
      </c>
      <c r="E171321" s="1" t="s">
        <v>4275</v>
      </c>
      <c r="F171321" s="1" t="s">
        <v>4276</v>
      </c>
      <c r="G171321" s="3">
        <v>10.27</v>
      </c>
      <c r="H171321" s="1" t="s">
        <v>13</v>
      </c>
    </row>
    <row r="171322" spans="1:8" x14ac:dyDescent="0.25">
      <c r="A171322" s="1">
        <v>1111450</v>
      </c>
      <c r="B171322" s="1" t="s">
        <v>1411</v>
      </c>
      <c r="C171322" s="1" t="s">
        <v>4335</v>
      </c>
      <c r="D171322" s="1" t="s">
        <v>10</v>
      </c>
      <c r="E171322" s="1" t="s">
        <v>4345</v>
      </c>
      <c r="F171322" s="1" t="s">
        <v>4346</v>
      </c>
      <c r="G171322" s="3">
        <v>11.39</v>
      </c>
      <c r="H171322" s="1" t="s">
        <v>13</v>
      </c>
    </row>
    <row r="171323" spans="1:8" x14ac:dyDescent="0.25">
      <c r="A171323" s="1">
        <v>1111450</v>
      </c>
      <c r="B171323" s="1" t="s">
        <v>1411</v>
      </c>
      <c r="C171323" s="1" t="s">
        <v>4335</v>
      </c>
      <c r="D171323" s="1" t="s">
        <v>4342</v>
      </c>
      <c r="E171323" s="1" t="s">
        <v>4343</v>
      </c>
      <c r="F171323" s="1" t="s">
        <v>4344</v>
      </c>
      <c r="G171323" s="3">
        <v>11.35</v>
      </c>
      <c r="H171323" s="1" t="s">
        <v>13</v>
      </c>
    </row>
    <row r="171324" spans="1:8" x14ac:dyDescent="0.25">
      <c r="A171324" s="1">
        <v>1111450</v>
      </c>
      <c r="B171324" s="1" t="s">
        <v>1411</v>
      </c>
      <c r="C171324" s="1" t="s">
        <v>4335</v>
      </c>
      <c r="D171324" s="1" t="s">
        <v>14</v>
      </c>
      <c r="E171324" s="1" t="s">
        <v>4338</v>
      </c>
      <c r="F171324" s="1" t="s">
        <v>4339</v>
      </c>
      <c r="G171324" s="3">
        <v>11.28</v>
      </c>
      <c r="H171324" s="1" t="s">
        <v>13</v>
      </c>
    </row>
    <row r="171325" spans="1:8" x14ac:dyDescent="0.25">
      <c r="A171325" s="1">
        <v>1111450</v>
      </c>
      <c r="B171325" s="1" t="s">
        <v>1411</v>
      </c>
      <c r="C171325" s="1" t="s">
        <v>4335</v>
      </c>
      <c r="D171325" s="1" t="s">
        <v>21</v>
      </c>
      <c r="E171325" s="1" t="s">
        <v>4336</v>
      </c>
      <c r="F171325" s="1" t="s">
        <v>4337</v>
      </c>
      <c r="G171325" s="3">
        <v>11.36</v>
      </c>
      <c r="H171325" s="1" t="s">
        <v>13</v>
      </c>
    </row>
    <row r="171326" spans="1:8" x14ac:dyDescent="0.25">
      <c r="A171326" s="1">
        <v>1111450</v>
      </c>
      <c r="B171326" s="1" t="s">
        <v>1411</v>
      </c>
      <c r="C171326" s="1" t="s">
        <v>4476</v>
      </c>
      <c r="D171326" s="1" t="s">
        <v>10</v>
      </c>
      <c r="E171326" s="1" t="s">
        <v>4489</v>
      </c>
      <c r="F171326" s="1" t="s">
        <v>4490</v>
      </c>
      <c r="G171326" s="3">
        <v>12.47</v>
      </c>
      <c r="H171326" s="1" t="s">
        <v>13</v>
      </c>
    </row>
    <row r="171327" spans="1:8" x14ac:dyDescent="0.25">
      <c r="A171327" s="1">
        <v>1111450</v>
      </c>
      <c r="B171327" s="1" t="s">
        <v>1411</v>
      </c>
      <c r="C171327" s="1" t="s">
        <v>4476</v>
      </c>
      <c r="D171327" s="1" t="s">
        <v>4342</v>
      </c>
      <c r="E171327" s="1" t="s">
        <v>4485</v>
      </c>
      <c r="F171327" s="1" t="s">
        <v>4486</v>
      </c>
      <c r="G171327" s="3">
        <v>12.48</v>
      </c>
      <c r="H171327" s="1" t="s">
        <v>13</v>
      </c>
    </row>
    <row r="171328" spans="1:8" x14ac:dyDescent="0.25">
      <c r="A171328" s="1">
        <v>1111450</v>
      </c>
      <c r="B171328" s="1" t="s">
        <v>1411</v>
      </c>
      <c r="C171328" s="1" t="s">
        <v>4476</v>
      </c>
      <c r="D171328" s="1" t="s">
        <v>14</v>
      </c>
      <c r="E171328" s="1" t="s">
        <v>4487</v>
      </c>
      <c r="F171328" s="1" t="s">
        <v>4488</v>
      </c>
      <c r="G171328" s="3">
        <v>12.57</v>
      </c>
      <c r="H171328" s="1" t="s">
        <v>13</v>
      </c>
    </row>
    <row r="171329" spans="1:8" x14ac:dyDescent="0.25">
      <c r="A171329" s="1">
        <v>1111450</v>
      </c>
      <c r="B171329" s="1" t="s">
        <v>1411</v>
      </c>
      <c r="C171329" s="1" t="s">
        <v>4476</v>
      </c>
      <c r="D171329" s="1" t="s">
        <v>21</v>
      </c>
      <c r="E171329" s="1" t="s">
        <v>4491</v>
      </c>
      <c r="F171329" s="1" t="s">
        <v>4492</v>
      </c>
      <c r="G171329" s="3">
        <v>12.43</v>
      </c>
      <c r="H171329" s="1" t="s">
        <v>13</v>
      </c>
    </row>
    <row r="171330" spans="1:8" x14ac:dyDescent="0.25">
      <c r="A171330" s="1">
        <v>1115140</v>
      </c>
      <c r="B171330" s="1" t="s">
        <v>2563</v>
      </c>
      <c r="C171330" s="1" t="s">
        <v>9</v>
      </c>
      <c r="D171330" s="1" t="s">
        <v>10</v>
      </c>
      <c r="E171330" s="1" t="s">
        <v>85</v>
      </c>
      <c r="F171330" s="1" t="s">
        <v>86</v>
      </c>
      <c r="G171330" s="3">
        <v>9.42</v>
      </c>
      <c r="H171330" s="1" t="s">
        <v>87</v>
      </c>
    </row>
    <row r="171331" spans="1:8" x14ac:dyDescent="0.25">
      <c r="A171331" s="1">
        <v>1115140</v>
      </c>
      <c r="B171331" s="1" t="s">
        <v>2563</v>
      </c>
      <c r="C171331" s="1" t="s">
        <v>9</v>
      </c>
      <c r="D171331" s="1" t="s">
        <v>14</v>
      </c>
      <c r="E171331" s="1" t="s">
        <v>90</v>
      </c>
      <c r="F171331" s="1" t="s">
        <v>91</v>
      </c>
      <c r="G171331" s="3">
        <v>9.49</v>
      </c>
      <c r="H171331" s="1" t="s">
        <v>87</v>
      </c>
    </row>
    <row r="171332" spans="1:8" x14ac:dyDescent="0.25">
      <c r="A171332" s="1">
        <v>1115140</v>
      </c>
      <c r="B171332" s="1" t="s">
        <v>2563</v>
      </c>
      <c r="C171332" s="1" t="s">
        <v>9</v>
      </c>
      <c r="D171332" s="1" t="s">
        <v>21</v>
      </c>
      <c r="E171332" s="1" t="s">
        <v>88</v>
      </c>
      <c r="F171332" s="1" t="s">
        <v>89</v>
      </c>
      <c r="G171332" s="3">
        <v>9.5</v>
      </c>
      <c r="H171332" s="1" t="s">
        <v>87</v>
      </c>
    </row>
    <row r="171333" spans="1:8" x14ac:dyDescent="0.25">
      <c r="A171333" s="1">
        <v>1115140</v>
      </c>
      <c r="B171333" s="1" t="s">
        <v>2563</v>
      </c>
      <c r="C171333" s="1" t="s">
        <v>4476</v>
      </c>
      <c r="D171333" s="1" t="s">
        <v>10</v>
      </c>
      <c r="E171333" s="1" t="s">
        <v>4495</v>
      </c>
      <c r="F171333" s="1" t="s">
        <v>4496</v>
      </c>
      <c r="G171333" s="3">
        <v>12.47</v>
      </c>
      <c r="H171333" s="1" t="s">
        <v>43</v>
      </c>
    </row>
    <row r="171334" spans="1:8" x14ac:dyDescent="0.25">
      <c r="A171334" s="1">
        <v>1115140</v>
      </c>
      <c r="B171334" s="1" t="s">
        <v>2563</v>
      </c>
      <c r="C171334" s="1" t="s">
        <v>4476</v>
      </c>
      <c r="D171334" s="1" t="s">
        <v>4342</v>
      </c>
      <c r="E171334" s="1" t="s">
        <v>4493</v>
      </c>
      <c r="F171334" s="1" t="s">
        <v>4494</v>
      </c>
      <c r="G171334" s="3">
        <v>12.48</v>
      </c>
      <c r="H171334" s="1" t="s">
        <v>27</v>
      </c>
    </row>
    <row r="171335" spans="1:8" x14ac:dyDescent="0.25">
      <c r="A171335" s="1">
        <v>1115140</v>
      </c>
      <c r="B171335" s="1" t="s">
        <v>2563</v>
      </c>
      <c r="C171335" s="1" t="s">
        <v>4476</v>
      </c>
      <c r="D171335" s="1" t="s">
        <v>21</v>
      </c>
      <c r="E171335" s="1" t="s">
        <v>4499</v>
      </c>
      <c r="F171335" s="1" t="s">
        <v>4500</v>
      </c>
      <c r="G171335" s="3">
        <v>12.43</v>
      </c>
      <c r="H171335" s="1" t="s">
        <v>43</v>
      </c>
    </row>
    <row r="171336" spans="1:8" x14ac:dyDescent="0.25">
      <c r="A171336" s="1">
        <v>1106275</v>
      </c>
      <c r="B171336" s="1" t="s">
        <v>1515</v>
      </c>
      <c r="C171336" s="1" t="s">
        <v>9</v>
      </c>
      <c r="D171336" s="1" t="s">
        <v>10</v>
      </c>
      <c r="E171336" s="1" t="s">
        <v>11</v>
      </c>
      <c r="F171336" s="1" t="s">
        <v>12</v>
      </c>
      <c r="G171336" s="3">
        <v>9.4499999999999993</v>
      </c>
      <c r="H171336" s="1" t="s">
        <v>13</v>
      </c>
    </row>
    <row r="171337" spans="1:8" x14ac:dyDescent="0.25">
      <c r="A171337" s="1">
        <v>1106275</v>
      </c>
      <c r="B171337" s="1" t="s">
        <v>1515</v>
      </c>
      <c r="C171337" s="1" t="s">
        <v>9</v>
      </c>
      <c r="D171337" s="1" t="s">
        <v>14</v>
      </c>
      <c r="E171337" s="1" t="s">
        <v>15</v>
      </c>
      <c r="F171337" s="1" t="s">
        <v>16</v>
      </c>
      <c r="G171337" s="3">
        <v>9.5</v>
      </c>
      <c r="H171337" s="1" t="s">
        <v>13</v>
      </c>
    </row>
    <row r="171338" spans="1:8" x14ac:dyDescent="0.25">
      <c r="A171338" s="1">
        <v>1106275</v>
      </c>
      <c r="B171338" s="1" t="s">
        <v>1515</v>
      </c>
      <c r="C171338" s="1" t="s">
        <v>9</v>
      </c>
      <c r="D171338" s="1" t="s">
        <v>21</v>
      </c>
      <c r="E171338" s="1" t="s">
        <v>22</v>
      </c>
      <c r="F171338" s="1" t="s">
        <v>23</v>
      </c>
      <c r="G171338" s="3">
        <v>9.51</v>
      </c>
      <c r="H171338" s="1" t="s">
        <v>13</v>
      </c>
    </row>
    <row r="171339" spans="1:8" x14ac:dyDescent="0.25">
      <c r="A171339" s="1">
        <v>1106275</v>
      </c>
      <c r="B171339" s="1" t="s">
        <v>1515</v>
      </c>
      <c r="C171339" s="1" t="s">
        <v>4274</v>
      </c>
      <c r="D171339" s="1" t="s">
        <v>10</v>
      </c>
      <c r="E171339" s="1" t="s">
        <v>4291</v>
      </c>
      <c r="F171339" s="1" t="s">
        <v>4292</v>
      </c>
      <c r="G171339" s="3">
        <v>10.42</v>
      </c>
      <c r="H171339" s="1" t="s">
        <v>27</v>
      </c>
    </row>
    <row r="171340" spans="1:8" x14ac:dyDescent="0.25">
      <c r="A171340" s="1">
        <v>1106275</v>
      </c>
      <c r="B171340" s="1" t="s">
        <v>1515</v>
      </c>
      <c r="C171340" s="1" t="s">
        <v>4274</v>
      </c>
      <c r="D171340" s="1" t="s">
        <v>14</v>
      </c>
      <c r="E171340" s="1" t="s">
        <v>4293</v>
      </c>
      <c r="F171340" s="1" t="s">
        <v>4294</v>
      </c>
      <c r="G171340" s="3">
        <v>10.07</v>
      </c>
      <c r="H171340" s="1" t="s">
        <v>27</v>
      </c>
    </row>
    <row r="171341" spans="1:8" x14ac:dyDescent="0.25">
      <c r="A171341" s="1">
        <v>1106275</v>
      </c>
      <c r="B171341" s="1" t="s">
        <v>1515</v>
      </c>
      <c r="C171341" s="1" t="s">
        <v>4274</v>
      </c>
      <c r="D171341" s="1" t="s">
        <v>21</v>
      </c>
      <c r="E171341" s="1" t="s">
        <v>4289</v>
      </c>
      <c r="F171341" s="1" t="s">
        <v>4290</v>
      </c>
      <c r="G171341" s="3">
        <v>10.26</v>
      </c>
      <c r="H171341" s="1" t="s">
        <v>27</v>
      </c>
    </row>
    <row r="171342" spans="1:8" x14ac:dyDescent="0.25">
      <c r="A171342" s="1">
        <v>1106275</v>
      </c>
      <c r="B171342" s="1" t="s">
        <v>1515</v>
      </c>
      <c r="C171342" s="1" t="s">
        <v>4335</v>
      </c>
      <c r="D171342" s="1" t="s">
        <v>10</v>
      </c>
      <c r="E171342" s="1" t="s">
        <v>4345</v>
      </c>
      <c r="F171342" s="1" t="s">
        <v>4346</v>
      </c>
      <c r="G171342" s="3">
        <v>11.39</v>
      </c>
      <c r="H171342" s="1" t="s">
        <v>13</v>
      </c>
    </row>
    <row r="171343" spans="1:8" x14ac:dyDescent="0.25">
      <c r="A171343" s="1">
        <v>1106275</v>
      </c>
      <c r="B171343" s="1" t="s">
        <v>1515</v>
      </c>
      <c r="C171343" s="1" t="s">
        <v>4335</v>
      </c>
      <c r="D171343" s="1" t="s">
        <v>4342</v>
      </c>
      <c r="E171343" s="1" t="s">
        <v>4343</v>
      </c>
      <c r="F171343" s="1" t="s">
        <v>4344</v>
      </c>
      <c r="G171343" s="3">
        <v>11.35</v>
      </c>
      <c r="H171343" s="1" t="s">
        <v>13</v>
      </c>
    </row>
    <row r="171344" spans="1:8" x14ac:dyDescent="0.25">
      <c r="A171344" s="1">
        <v>1106275</v>
      </c>
      <c r="B171344" s="1" t="s">
        <v>1515</v>
      </c>
      <c r="C171344" s="1" t="s">
        <v>4335</v>
      </c>
      <c r="D171344" s="1" t="s">
        <v>14</v>
      </c>
      <c r="E171344" s="1" t="s">
        <v>4338</v>
      </c>
      <c r="F171344" s="1" t="s">
        <v>4339</v>
      </c>
      <c r="G171344" s="3">
        <v>11.28</v>
      </c>
      <c r="H171344" s="1" t="s">
        <v>13</v>
      </c>
    </row>
    <row r="171345" spans="1:8" x14ac:dyDescent="0.25">
      <c r="A171345" s="1">
        <v>1106275</v>
      </c>
      <c r="B171345" s="1" t="s">
        <v>1515</v>
      </c>
      <c r="C171345" s="1" t="s">
        <v>4335</v>
      </c>
      <c r="D171345" s="1" t="s">
        <v>21</v>
      </c>
      <c r="E171345" s="1" t="s">
        <v>4336</v>
      </c>
      <c r="F171345" s="1" t="s">
        <v>4337</v>
      </c>
      <c r="G171345" s="3">
        <v>11.36</v>
      </c>
      <c r="H171345" s="1" t="s">
        <v>13</v>
      </c>
    </row>
    <row r="171346" spans="1:8" x14ac:dyDescent="0.25">
      <c r="A171346" s="1">
        <v>1106275</v>
      </c>
      <c r="B171346" s="1" t="s">
        <v>1515</v>
      </c>
      <c r="C171346" s="1" t="s">
        <v>4476</v>
      </c>
      <c r="D171346" s="1" t="s">
        <v>10</v>
      </c>
      <c r="E171346" s="1" t="s">
        <v>4489</v>
      </c>
      <c r="F171346" s="1" t="s">
        <v>4490</v>
      </c>
      <c r="G171346" s="3">
        <v>12.47</v>
      </c>
      <c r="H171346" s="1" t="s">
        <v>13</v>
      </c>
    </row>
    <row r="171347" spans="1:8" x14ac:dyDescent="0.25">
      <c r="A171347" s="1">
        <v>1106275</v>
      </c>
      <c r="B171347" s="1" t="s">
        <v>1515</v>
      </c>
      <c r="C171347" s="1" t="s">
        <v>4476</v>
      </c>
      <c r="D171347" s="1" t="s">
        <v>4342</v>
      </c>
      <c r="E171347" s="1" t="s">
        <v>4485</v>
      </c>
      <c r="F171347" s="1" t="s">
        <v>4486</v>
      </c>
      <c r="G171347" s="3">
        <v>12.48</v>
      </c>
      <c r="H171347" s="1" t="s">
        <v>13</v>
      </c>
    </row>
    <row r="171348" spans="1:8" x14ac:dyDescent="0.25">
      <c r="A171348" s="1">
        <v>1106275</v>
      </c>
      <c r="B171348" s="1" t="s">
        <v>1515</v>
      </c>
      <c r="C171348" s="1" t="s">
        <v>4476</v>
      </c>
      <c r="D171348" s="1" t="s">
        <v>14</v>
      </c>
      <c r="E171348" s="1" t="s">
        <v>4487</v>
      </c>
      <c r="F171348" s="1" t="s">
        <v>4488</v>
      </c>
      <c r="G171348" s="3">
        <v>12.57</v>
      </c>
      <c r="H171348" s="1" t="s">
        <v>13</v>
      </c>
    </row>
    <row r="171349" spans="1:8" x14ac:dyDescent="0.25">
      <c r="A171349" s="1">
        <v>1106275</v>
      </c>
      <c r="B171349" s="1" t="s">
        <v>1515</v>
      </c>
      <c r="C171349" s="1" t="s">
        <v>4476</v>
      </c>
      <c r="D171349" s="1" t="s">
        <v>21</v>
      </c>
      <c r="E171349" s="1" t="s">
        <v>4491</v>
      </c>
      <c r="F171349" s="1" t="s">
        <v>4492</v>
      </c>
      <c r="G171349" s="3">
        <v>12.43</v>
      </c>
      <c r="H171349" s="1" t="s">
        <v>13</v>
      </c>
    </row>
    <row r="171350" spans="1:8" x14ac:dyDescent="0.25">
      <c r="A171350" s="1">
        <v>1106275</v>
      </c>
      <c r="B171350" s="1" t="s">
        <v>1515</v>
      </c>
      <c r="C171350" s="1" t="s">
        <v>4553</v>
      </c>
      <c r="D171350" s="1" t="s">
        <v>4563</v>
      </c>
      <c r="E171350" s="1" t="s">
        <v>4609</v>
      </c>
      <c r="F171350" s="1" t="s">
        <v>4610</v>
      </c>
      <c r="G171350" s="3">
        <v>21.21</v>
      </c>
      <c r="H171350" s="1" t="s">
        <v>13</v>
      </c>
    </row>
    <row r="171351" spans="1:8" x14ac:dyDescent="0.25">
      <c r="A171351" s="1">
        <v>1106275</v>
      </c>
      <c r="B171351" s="1" t="s">
        <v>1515</v>
      </c>
      <c r="C171351" s="1" t="s">
        <v>4553</v>
      </c>
      <c r="D171351" s="1" t="s">
        <v>4587</v>
      </c>
      <c r="E171351" s="1" t="s">
        <v>4658</v>
      </c>
      <c r="F171351" s="1" t="s">
        <v>4659</v>
      </c>
      <c r="G171351" s="3">
        <v>19.760000000000002</v>
      </c>
      <c r="H171351" s="1" t="s">
        <v>4570</v>
      </c>
    </row>
    <row r="171352" spans="1:8" x14ac:dyDescent="0.25">
      <c r="A171352" s="1">
        <v>1106275</v>
      </c>
      <c r="B171352" s="1" t="s">
        <v>1515</v>
      </c>
      <c r="C171352" s="1" t="s">
        <v>4553</v>
      </c>
      <c r="D171352" s="1" t="s">
        <v>4556</v>
      </c>
      <c r="E171352" s="1" t="s">
        <v>4557</v>
      </c>
      <c r="F171352" s="1" t="s">
        <v>4558</v>
      </c>
      <c r="G171352" s="3">
        <v>18.350000000000001</v>
      </c>
      <c r="H171352" s="1" t="s">
        <v>27</v>
      </c>
    </row>
    <row r="171353" spans="1:8" x14ac:dyDescent="0.25">
      <c r="A171353" s="1">
        <v>1106275</v>
      </c>
      <c r="B171353" s="1" t="s">
        <v>1515</v>
      </c>
      <c r="C171353" s="1" t="s">
        <v>4553</v>
      </c>
      <c r="D171353" s="1" t="s">
        <v>4573</v>
      </c>
      <c r="E171353" s="1" t="s">
        <v>4665</v>
      </c>
      <c r="F171353" s="1" t="s">
        <v>4666</v>
      </c>
      <c r="G171353" s="3">
        <v>12.72</v>
      </c>
      <c r="H171353" s="1" t="s">
        <v>27</v>
      </c>
    </row>
    <row r="171354" spans="1:8" x14ac:dyDescent="0.25">
      <c r="A171354" s="1">
        <v>1106275</v>
      </c>
      <c r="B171354" s="1" t="s">
        <v>1515</v>
      </c>
      <c r="C171354" s="1" t="s">
        <v>4553</v>
      </c>
      <c r="D171354" s="1" t="s">
        <v>4580</v>
      </c>
      <c r="E171354" s="1" t="s">
        <v>4600</v>
      </c>
      <c r="F171354" s="1" t="s">
        <v>4601</v>
      </c>
      <c r="G171354" s="3">
        <v>13.2</v>
      </c>
      <c r="H171354" s="1" t="s">
        <v>27</v>
      </c>
    </row>
    <row r="171355" spans="1:8" x14ac:dyDescent="0.25">
      <c r="A171355" s="1">
        <v>1106275</v>
      </c>
      <c r="B171355" s="1" t="s">
        <v>1515</v>
      </c>
      <c r="C171355" s="1" t="s">
        <v>4553</v>
      </c>
      <c r="D171355" s="1" t="s">
        <v>4567</v>
      </c>
      <c r="E171355" s="1" t="s">
        <v>4646</v>
      </c>
      <c r="F171355" s="1" t="s">
        <v>4647</v>
      </c>
      <c r="G171355" s="3">
        <v>20.92</v>
      </c>
      <c r="H171355" s="1" t="s">
        <v>13</v>
      </c>
    </row>
    <row r="171356" spans="1:8" x14ac:dyDescent="0.25">
      <c r="A171356" s="1">
        <v>1106275</v>
      </c>
      <c r="B171356" s="1" t="s">
        <v>1515</v>
      </c>
      <c r="C171356" s="1" t="s">
        <v>4553</v>
      </c>
      <c r="D171356" s="1" t="s">
        <v>4342</v>
      </c>
      <c r="E171356" s="1" t="s">
        <v>4634</v>
      </c>
      <c r="F171356" s="1" t="s">
        <v>4635</v>
      </c>
      <c r="G171356" s="3">
        <v>20.66</v>
      </c>
      <c r="H171356" s="1" t="s">
        <v>13</v>
      </c>
    </row>
    <row r="171357" spans="1:8" x14ac:dyDescent="0.25">
      <c r="A171357" s="1">
        <v>1106275</v>
      </c>
      <c r="B171357" s="1" t="s">
        <v>1515</v>
      </c>
      <c r="C171357" s="1" t="s">
        <v>4553</v>
      </c>
      <c r="D171357" s="1" t="s">
        <v>14</v>
      </c>
      <c r="E171357" s="1" t="s">
        <v>4561</v>
      </c>
      <c r="F171357" s="1" t="s">
        <v>4562</v>
      </c>
      <c r="G171357" s="3">
        <v>21.19</v>
      </c>
      <c r="H171357" s="1" t="s">
        <v>27</v>
      </c>
    </row>
    <row r="171358" spans="1:8" x14ac:dyDescent="0.25">
      <c r="A171358" s="1">
        <v>1106275</v>
      </c>
      <c r="B171358" s="1" t="s">
        <v>1515</v>
      </c>
      <c r="C171358" s="1" t="s">
        <v>4553</v>
      </c>
      <c r="D171358" s="1" t="s">
        <v>21</v>
      </c>
      <c r="E171358" s="1" t="s">
        <v>4554</v>
      </c>
      <c r="F171358" s="1" t="s">
        <v>4555</v>
      </c>
      <c r="G171358" s="3">
        <v>20.82</v>
      </c>
      <c r="H171358" s="1" t="s">
        <v>13</v>
      </c>
    </row>
    <row r="171359" spans="1:8" x14ac:dyDescent="0.25">
      <c r="A171359" s="1">
        <v>1106275</v>
      </c>
      <c r="B171359" s="1" t="s">
        <v>1515</v>
      </c>
      <c r="C171359" s="1" t="s">
        <v>5226</v>
      </c>
      <c r="D171359" s="1" t="s">
        <v>4563</v>
      </c>
      <c r="E171359" s="1" t="s">
        <v>5278</v>
      </c>
      <c r="F171359" s="1" t="s">
        <v>5279</v>
      </c>
      <c r="G171359" s="3">
        <v>22.31</v>
      </c>
      <c r="H171359" s="1" t="s">
        <v>13</v>
      </c>
    </row>
    <row r="171360" spans="1:8" x14ac:dyDescent="0.25">
      <c r="A171360" s="1">
        <v>1106275</v>
      </c>
      <c r="B171360" s="1" t="s">
        <v>1515</v>
      </c>
      <c r="C171360" s="1" t="s">
        <v>5226</v>
      </c>
      <c r="D171360" s="1" t="s">
        <v>4556</v>
      </c>
      <c r="E171360" s="1" t="s">
        <v>5237</v>
      </c>
      <c r="F171360" s="1" t="s">
        <v>5238</v>
      </c>
      <c r="G171360" s="3">
        <v>14.52</v>
      </c>
      <c r="H171360" s="1" t="s">
        <v>27</v>
      </c>
    </row>
    <row r="171361" spans="1:8" x14ac:dyDescent="0.25">
      <c r="A171361" s="1">
        <v>1106275</v>
      </c>
      <c r="B171361" s="1" t="s">
        <v>1515</v>
      </c>
      <c r="C171361" s="1" t="s">
        <v>5226</v>
      </c>
      <c r="D171361" s="1" t="s">
        <v>4567</v>
      </c>
      <c r="E171361" s="1" t="s">
        <v>5239</v>
      </c>
      <c r="F171361" s="1" t="s">
        <v>5240</v>
      </c>
      <c r="G171361" s="3">
        <v>22.41</v>
      </c>
      <c r="H171361" s="1" t="s">
        <v>13</v>
      </c>
    </row>
    <row r="171362" spans="1:8" x14ac:dyDescent="0.25">
      <c r="A171362" s="1">
        <v>1106275</v>
      </c>
      <c r="B171362" s="1" t="s">
        <v>1515</v>
      </c>
      <c r="C171362" s="1" t="s">
        <v>5226</v>
      </c>
      <c r="D171362" s="1" t="s">
        <v>4342</v>
      </c>
      <c r="E171362" s="1" t="s">
        <v>5229</v>
      </c>
      <c r="F171362" s="1" t="s">
        <v>5230</v>
      </c>
      <c r="G171362" s="3">
        <v>20.18</v>
      </c>
      <c r="H171362" s="1" t="s">
        <v>4359</v>
      </c>
    </row>
    <row r="171363" spans="1:8" x14ac:dyDescent="0.25">
      <c r="A171363" s="1">
        <v>1106275</v>
      </c>
      <c r="B171363" s="1" t="s">
        <v>1515</v>
      </c>
      <c r="C171363" s="1" t="s">
        <v>5226</v>
      </c>
      <c r="D171363" s="1" t="s">
        <v>14</v>
      </c>
      <c r="E171363" s="1" t="s">
        <v>5272</v>
      </c>
      <c r="F171363" s="1" t="s">
        <v>5273</v>
      </c>
      <c r="G171363" s="3">
        <v>22.59</v>
      </c>
      <c r="H171363" s="1" t="s">
        <v>13</v>
      </c>
    </row>
    <row r="171364" spans="1:8" x14ac:dyDescent="0.25">
      <c r="A171364" s="1">
        <v>1106275</v>
      </c>
      <c r="B171364" s="1" t="s">
        <v>1515</v>
      </c>
      <c r="C171364" s="1" t="s">
        <v>5226</v>
      </c>
      <c r="D171364" s="1" t="s">
        <v>21</v>
      </c>
      <c r="E171364" s="1" t="s">
        <v>5235</v>
      </c>
      <c r="F171364" s="1" t="s">
        <v>5236</v>
      </c>
      <c r="G171364" s="3">
        <v>22.55</v>
      </c>
      <c r="H171364" s="1" t="s">
        <v>13</v>
      </c>
    </row>
    <row r="171365" spans="1:8" x14ac:dyDescent="0.25">
      <c r="A171365" s="1">
        <v>1106275</v>
      </c>
      <c r="B171365" s="1" t="s">
        <v>1515</v>
      </c>
      <c r="C171365" s="1" t="s">
        <v>5333</v>
      </c>
      <c r="D171365" s="1" t="s">
        <v>4563</v>
      </c>
      <c r="E171365" s="1" t="s">
        <v>5371</v>
      </c>
      <c r="F171365" s="1" t="s">
        <v>5372</v>
      </c>
      <c r="G171365" s="3">
        <v>26.43</v>
      </c>
      <c r="H171365" s="1" t="s">
        <v>27</v>
      </c>
    </row>
    <row r="171366" spans="1:8" x14ac:dyDescent="0.25">
      <c r="A171366" s="1">
        <v>1106275</v>
      </c>
      <c r="B171366" s="1" t="s">
        <v>1515</v>
      </c>
      <c r="C171366" s="1" t="s">
        <v>5333</v>
      </c>
      <c r="D171366" s="1" t="s">
        <v>4587</v>
      </c>
      <c r="E171366" s="1" t="s">
        <v>5337</v>
      </c>
      <c r="F171366" s="1" t="s">
        <v>5338</v>
      </c>
      <c r="G171366" s="3">
        <v>26.29</v>
      </c>
      <c r="H171366" s="1" t="s">
        <v>27</v>
      </c>
    </row>
    <row r="171367" spans="1:8" x14ac:dyDescent="0.25">
      <c r="A171367" s="1">
        <v>1106275</v>
      </c>
      <c r="B171367" s="1" t="s">
        <v>1515</v>
      </c>
      <c r="C171367" s="1" t="s">
        <v>5333</v>
      </c>
      <c r="D171367" s="1" t="s">
        <v>4580</v>
      </c>
      <c r="E171367" s="1" t="s">
        <v>5369</v>
      </c>
      <c r="F171367" s="1" t="s">
        <v>5370</v>
      </c>
      <c r="G171367" s="3">
        <v>24.24</v>
      </c>
      <c r="H171367" s="1" t="s">
        <v>43</v>
      </c>
    </row>
    <row r="171368" spans="1:8" x14ac:dyDescent="0.25">
      <c r="A171368" s="1">
        <v>1106275</v>
      </c>
      <c r="B171368" s="1" t="s">
        <v>1515</v>
      </c>
      <c r="C171368" s="1" t="s">
        <v>5333</v>
      </c>
      <c r="D171368" s="1" t="s">
        <v>5341</v>
      </c>
      <c r="E171368" s="1" t="s">
        <v>5373</v>
      </c>
      <c r="F171368" s="1" t="s">
        <v>5374</v>
      </c>
      <c r="G171368" s="3">
        <v>25.77</v>
      </c>
      <c r="H171368" s="1" t="s">
        <v>13</v>
      </c>
    </row>
    <row r="171369" spans="1:8" x14ac:dyDescent="0.25">
      <c r="A171369" s="1">
        <v>1106275</v>
      </c>
      <c r="B171369" s="1" t="s">
        <v>1515</v>
      </c>
      <c r="C171369" s="1" t="s">
        <v>5333</v>
      </c>
      <c r="D171369" s="1" t="s">
        <v>5334</v>
      </c>
      <c r="E171369" s="1" t="s">
        <v>5395</v>
      </c>
      <c r="F171369" s="1" t="s">
        <v>5396</v>
      </c>
      <c r="G171369" s="3">
        <v>21.18</v>
      </c>
      <c r="H171369" s="1" t="s">
        <v>43</v>
      </c>
    </row>
    <row r="171370" spans="1:8" x14ac:dyDescent="0.25">
      <c r="A171370" s="1">
        <v>1106275</v>
      </c>
      <c r="B171370" s="1" t="s">
        <v>1515</v>
      </c>
      <c r="C171370" s="1" t="s">
        <v>5333</v>
      </c>
      <c r="D171370" s="1" t="s">
        <v>5348</v>
      </c>
      <c r="E171370" s="1" t="s">
        <v>5474</v>
      </c>
      <c r="F171370" s="1" t="s">
        <v>5475</v>
      </c>
      <c r="G171370" s="3">
        <v>24.93</v>
      </c>
      <c r="H171370" s="1" t="s">
        <v>4566</v>
      </c>
    </row>
    <row r="171371" spans="1:8" x14ac:dyDescent="0.25">
      <c r="A171371" s="1">
        <v>1106275</v>
      </c>
      <c r="B171371" s="1" t="s">
        <v>1515</v>
      </c>
      <c r="C171371" s="1" t="s">
        <v>5333</v>
      </c>
      <c r="D171371" s="1" t="s">
        <v>4342</v>
      </c>
      <c r="E171371" s="1" t="s">
        <v>5439</v>
      </c>
      <c r="F171371" s="1" t="s">
        <v>5440</v>
      </c>
      <c r="G171371" s="3">
        <v>23.13</v>
      </c>
      <c r="H171371" s="1" t="s">
        <v>27</v>
      </c>
    </row>
    <row r="171372" spans="1:8" x14ac:dyDescent="0.25">
      <c r="A171372" s="1">
        <v>1106275</v>
      </c>
      <c r="B171372" s="1" t="s">
        <v>1515</v>
      </c>
      <c r="C171372" s="1" t="s">
        <v>5333</v>
      </c>
      <c r="D171372" s="1" t="s">
        <v>5360</v>
      </c>
      <c r="E171372" s="1" t="s">
        <v>5377</v>
      </c>
      <c r="F171372" s="1" t="s">
        <v>5378</v>
      </c>
      <c r="G171372" s="3">
        <v>23.64</v>
      </c>
      <c r="H171372" s="1" t="s">
        <v>13</v>
      </c>
    </row>
    <row r="171373" spans="1:8" x14ac:dyDescent="0.25">
      <c r="A171373" s="1">
        <v>1106275</v>
      </c>
      <c r="B171373" s="1" t="s">
        <v>1515</v>
      </c>
      <c r="C171373" s="1" t="s">
        <v>5333</v>
      </c>
      <c r="D171373" s="1" t="s">
        <v>14</v>
      </c>
      <c r="E171373" s="1" t="s">
        <v>5346</v>
      </c>
      <c r="F171373" s="1" t="s">
        <v>5347</v>
      </c>
      <c r="G171373" s="3">
        <v>24.49</v>
      </c>
      <c r="H171373" s="1" t="s">
        <v>4570</v>
      </c>
    </row>
    <row r="171374" spans="1:8" x14ac:dyDescent="0.25">
      <c r="A171374" s="1">
        <v>1106275</v>
      </c>
      <c r="B171374" s="1" t="s">
        <v>1515</v>
      </c>
      <c r="C171374" s="1" t="s">
        <v>5333</v>
      </c>
      <c r="D171374" s="1" t="s">
        <v>21</v>
      </c>
      <c r="E171374" s="1" t="s">
        <v>5445</v>
      </c>
      <c r="F171374" s="1" t="s">
        <v>5446</v>
      </c>
      <c r="G171374" s="3">
        <v>23.68</v>
      </c>
      <c r="H171374" s="1" t="s">
        <v>4570</v>
      </c>
    </row>
    <row r="171375" spans="1:8" x14ac:dyDescent="0.25">
      <c r="A171375" s="1">
        <v>1106275</v>
      </c>
      <c r="B171375" s="1" t="s">
        <v>1515</v>
      </c>
      <c r="C171375" s="1" t="s">
        <v>5679</v>
      </c>
      <c r="D171375" s="1" t="s">
        <v>4563</v>
      </c>
      <c r="E171375" s="1" t="s">
        <v>5748</v>
      </c>
      <c r="F171375" s="1" t="s">
        <v>5749</v>
      </c>
      <c r="G171375" s="3">
        <v>19.14</v>
      </c>
      <c r="H171375" s="1" t="s">
        <v>43</v>
      </c>
    </row>
    <row r="171376" spans="1:8" x14ac:dyDescent="0.25">
      <c r="A171376" s="1">
        <v>1106275</v>
      </c>
      <c r="B171376" s="1" t="s">
        <v>1515</v>
      </c>
      <c r="C171376" s="1" t="s">
        <v>5679</v>
      </c>
      <c r="D171376" s="1" t="s">
        <v>5341</v>
      </c>
      <c r="E171376" s="1" t="s">
        <v>5690</v>
      </c>
      <c r="F171376" s="1" t="s">
        <v>5691</v>
      </c>
      <c r="G171376" s="3">
        <v>19.27</v>
      </c>
      <c r="H171376" s="1" t="s">
        <v>4570</v>
      </c>
    </row>
    <row r="171377" spans="1:8" x14ac:dyDescent="0.25">
      <c r="A171377" s="1">
        <v>1106275</v>
      </c>
      <c r="B171377" s="1" t="s">
        <v>1515</v>
      </c>
      <c r="C171377" s="1" t="s">
        <v>5679</v>
      </c>
      <c r="D171377" s="1" t="s">
        <v>5334</v>
      </c>
      <c r="E171377" s="1" t="s">
        <v>5718</v>
      </c>
      <c r="F171377" s="1" t="s">
        <v>5719</v>
      </c>
      <c r="G171377" s="3">
        <v>20.63</v>
      </c>
      <c r="H171377" s="1" t="s">
        <v>43</v>
      </c>
    </row>
    <row r="171378" spans="1:8" x14ac:dyDescent="0.25">
      <c r="A171378" s="1">
        <v>1106275</v>
      </c>
      <c r="B171378" s="1" t="s">
        <v>1515</v>
      </c>
      <c r="C171378" s="1" t="s">
        <v>5679</v>
      </c>
      <c r="D171378" s="1" t="s">
        <v>5348</v>
      </c>
      <c r="E171378" s="1" t="s">
        <v>5770</v>
      </c>
      <c r="F171378" s="1" t="s">
        <v>5771</v>
      </c>
      <c r="G171378" s="3">
        <v>22.7</v>
      </c>
      <c r="H171378" s="1" t="s">
        <v>4566</v>
      </c>
    </row>
    <row r="171379" spans="1:8" x14ac:dyDescent="0.25">
      <c r="A171379" s="1">
        <v>1106275</v>
      </c>
      <c r="B171379" s="1" t="s">
        <v>1515</v>
      </c>
      <c r="C171379" s="1" t="s">
        <v>5679</v>
      </c>
      <c r="D171379" s="1" t="s">
        <v>4342</v>
      </c>
      <c r="E171379" s="1" t="s">
        <v>5726</v>
      </c>
      <c r="F171379" s="1" t="s">
        <v>5727</v>
      </c>
      <c r="G171379" s="3">
        <v>22.8</v>
      </c>
      <c r="H171379" s="1" t="s">
        <v>27</v>
      </c>
    </row>
    <row r="171380" spans="1:8" x14ac:dyDescent="0.25">
      <c r="A171380" s="1">
        <v>1106275</v>
      </c>
      <c r="B171380" s="1" t="s">
        <v>1515</v>
      </c>
      <c r="C171380" s="1" t="s">
        <v>5679</v>
      </c>
      <c r="D171380" s="1" t="s">
        <v>5360</v>
      </c>
      <c r="E171380" s="1" t="s">
        <v>5712</v>
      </c>
      <c r="F171380" s="1" t="s">
        <v>5713</v>
      </c>
      <c r="G171380" s="3">
        <v>21.21</v>
      </c>
      <c r="H171380" s="1" t="s">
        <v>27</v>
      </c>
    </row>
    <row r="171381" spans="1:8" x14ac:dyDescent="0.25">
      <c r="A171381" s="1">
        <v>1106275</v>
      </c>
      <c r="B171381" s="1" t="s">
        <v>1515</v>
      </c>
      <c r="C171381" s="1" t="s">
        <v>5679</v>
      </c>
      <c r="D171381" s="1" t="s">
        <v>14</v>
      </c>
      <c r="E171381" s="1" t="s">
        <v>5684</v>
      </c>
      <c r="F171381" s="1" t="s">
        <v>5685</v>
      </c>
      <c r="G171381" s="3">
        <v>22.46</v>
      </c>
      <c r="H171381" s="1" t="s">
        <v>4570</v>
      </c>
    </row>
    <row r="171382" spans="1:8" x14ac:dyDescent="0.25">
      <c r="A171382" s="1">
        <v>1106275</v>
      </c>
      <c r="B171382" s="1" t="s">
        <v>1515</v>
      </c>
      <c r="C171382" s="1" t="s">
        <v>5679</v>
      </c>
      <c r="D171382" s="1" t="s">
        <v>21</v>
      </c>
      <c r="E171382" s="1" t="s">
        <v>5714</v>
      </c>
      <c r="F171382" s="1" t="s">
        <v>5715</v>
      </c>
      <c r="G171382" s="3">
        <v>22.59</v>
      </c>
      <c r="H171382" s="1" t="s">
        <v>43</v>
      </c>
    </row>
    <row r="171383" spans="1:8" x14ac:dyDescent="0.25">
      <c r="A171383" s="1">
        <v>1106275</v>
      </c>
      <c r="B171383" s="1" t="s">
        <v>1515</v>
      </c>
      <c r="C171383" s="1" t="s">
        <v>5813</v>
      </c>
      <c r="D171383" s="1" t="s">
        <v>4563</v>
      </c>
      <c r="E171383" s="1" t="s">
        <v>5888</v>
      </c>
      <c r="F171383" s="1" t="s">
        <v>5889</v>
      </c>
      <c r="G171383" s="3">
        <v>20.91</v>
      </c>
      <c r="H171383" s="1" t="s">
        <v>43</v>
      </c>
    </row>
    <row r="171384" spans="1:8" x14ac:dyDescent="0.25">
      <c r="A171384" s="1">
        <v>1106275</v>
      </c>
      <c r="B171384" s="1" t="s">
        <v>1515</v>
      </c>
      <c r="C171384" s="1" t="s">
        <v>5813</v>
      </c>
      <c r="D171384" s="1" t="s">
        <v>5341</v>
      </c>
      <c r="E171384" s="1" t="s">
        <v>5822</v>
      </c>
      <c r="F171384" s="1" t="s">
        <v>5823</v>
      </c>
      <c r="G171384" s="3">
        <v>21.47</v>
      </c>
      <c r="H171384" s="1" t="s">
        <v>4570</v>
      </c>
    </row>
    <row r="171385" spans="1:8" x14ac:dyDescent="0.25">
      <c r="A171385" s="1">
        <v>1106275</v>
      </c>
      <c r="B171385" s="1" t="s">
        <v>1515</v>
      </c>
      <c r="C171385" s="1" t="s">
        <v>5813</v>
      </c>
      <c r="D171385" s="1" t="s">
        <v>5334</v>
      </c>
      <c r="E171385" s="1" t="s">
        <v>5848</v>
      </c>
      <c r="F171385" s="1" t="s">
        <v>5849</v>
      </c>
      <c r="G171385" s="3">
        <v>20.56</v>
      </c>
      <c r="H171385" s="1" t="s">
        <v>43</v>
      </c>
    </row>
    <row r="171386" spans="1:8" x14ac:dyDescent="0.25">
      <c r="A171386" s="1">
        <v>1106275</v>
      </c>
      <c r="B171386" s="1" t="s">
        <v>1515</v>
      </c>
      <c r="C171386" s="1" t="s">
        <v>5813</v>
      </c>
      <c r="D171386" s="1" t="s">
        <v>5348</v>
      </c>
      <c r="E171386" s="1" t="s">
        <v>5830</v>
      </c>
      <c r="F171386" s="1" t="s">
        <v>5831</v>
      </c>
      <c r="G171386" s="3">
        <v>22.32</v>
      </c>
      <c r="H171386" s="1" t="s">
        <v>27</v>
      </c>
    </row>
    <row r="171387" spans="1:8" x14ac:dyDescent="0.25">
      <c r="A171387" s="1">
        <v>1106275</v>
      </c>
      <c r="B171387" s="1" t="s">
        <v>1515</v>
      </c>
      <c r="C171387" s="1" t="s">
        <v>5813</v>
      </c>
      <c r="D171387" s="1" t="s">
        <v>4342</v>
      </c>
      <c r="E171387" s="1" t="s">
        <v>5862</v>
      </c>
      <c r="F171387" s="1" t="s">
        <v>5863</v>
      </c>
      <c r="G171387" s="3">
        <v>21.61</v>
      </c>
      <c r="H171387" s="1" t="s">
        <v>27</v>
      </c>
    </row>
    <row r="171388" spans="1:8" x14ac:dyDescent="0.25">
      <c r="A171388" s="1">
        <v>1106275</v>
      </c>
      <c r="B171388" s="1" t="s">
        <v>1515</v>
      </c>
      <c r="C171388" s="1" t="s">
        <v>5813</v>
      </c>
      <c r="D171388" s="1" t="s">
        <v>5360</v>
      </c>
      <c r="E171388" s="1" t="s">
        <v>5850</v>
      </c>
      <c r="F171388" s="1" t="s">
        <v>5851</v>
      </c>
      <c r="G171388" s="3">
        <v>21.16</v>
      </c>
      <c r="H171388" s="1" t="s">
        <v>27</v>
      </c>
    </row>
    <row r="171389" spans="1:8" x14ac:dyDescent="0.25">
      <c r="A171389" s="1">
        <v>1106275</v>
      </c>
      <c r="B171389" s="1" t="s">
        <v>1515</v>
      </c>
      <c r="C171389" s="1" t="s">
        <v>5813</v>
      </c>
      <c r="D171389" s="1" t="s">
        <v>14</v>
      </c>
      <c r="E171389" s="1" t="s">
        <v>5856</v>
      </c>
      <c r="F171389" s="1" t="s">
        <v>5857</v>
      </c>
      <c r="G171389" s="3">
        <v>22.96</v>
      </c>
      <c r="H171389" s="1" t="s">
        <v>13</v>
      </c>
    </row>
    <row r="171390" spans="1:8" x14ac:dyDescent="0.25">
      <c r="A171390" s="1">
        <v>1106275</v>
      </c>
      <c r="B171390" s="1" t="s">
        <v>1515</v>
      </c>
      <c r="C171390" s="1" t="s">
        <v>5813</v>
      </c>
      <c r="D171390" s="1" t="s">
        <v>21</v>
      </c>
      <c r="E171390" s="1" t="s">
        <v>5872</v>
      </c>
      <c r="F171390" s="1" t="s">
        <v>5873</v>
      </c>
      <c r="G171390" s="3">
        <v>22.84</v>
      </c>
      <c r="H171390" s="1" t="s">
        <v>27</v>
      </c>
    </row>
    <row r="171391" spans="1:8" x14ac:dyDescent="0.25">
      <c r="A171391" s="1">
        <v>1106275</v>
      </c>
      <c r="B171391" s="1" t="s">
        <v>1515</v>
      </c>
      <c r="C171391" s="1" t="s">
        <v>5813</v>
      </c>
      <c r="D171391" s="1" t="s">
        <v>5212</v>
      </c>
      <c r="E171391" s="1" t="s">
        <v>5844</v>
      </c>
      <c r="F171391" s="1" t="s">
        <v>5845</v>
      </c>
      <c r="G171391" s="3">
        <v>21.56</v>
      </c>
      <c r="H171391" s="1" t="s">
        <v>4566</v>
      </c>
    </row>
    <row r="171392" spans="1:8" x14ac:dyDescent="0.25">
      <c r="A171392" s="1">
        <v>503337</v>
      </c>
      <c r="B171392" s="1" t="s">
        <v>4751</v>
      </c>
      <c r="C171392" s="1" t="s">
        <v>5976</v>
      </c>
      <c r="D171392" s="1" t="s">
        <v>5986</v>
      </c>
      <c r="E171392" s="1" t="s">
        <v>6116</v>
      </c>
      <c r="F171392" s="1" t="s">
        <v>6117</v>
      </c>
      <c r="G171392" s="3">
        <v>35.68</v>
      </c>
      <c r="H171392" s="1" t="s">
        <v>43</v>
      </c>
    </row>
    <row r="171393" spans="1:8" x14ac:dyDescent="0.25">
      <c r="A171393" s="1">
        <v>503337</v>
      </c>
      <c r="B171393" s="1" t="s">
        <v>4751</v>
      </c>
      <c r="C171393" s="1" t="s">
        <v>6266</v>
      </c>
      <c r="D171393" s="1" t="s">
        <v>5986</v>
      </c>
      <c r="E171393" s="1" t="s">
        <v>6273</v>
      </c>
      <c r="F171393" s="1" t="s">
        <v>6274</v>
      </c>
      <c r="G171393" s="3">
        <v>38.840000000000003</v>
      </c>
      <c r="H171393" s="1" t="s">
        <v>13</v>
      </c>
    </row>
    <row r="171394" spans="1:8" x14ac:dyDescent="0.25">
      <c r="A171394" s="1">
        <v>503337</v>
      </c>
      <c r="B171394" s="1" t="s">
        <v>4751</v>
      </c>
      <c r="C171394" s="1" t="s">
        <v>4553</v>
      </c>
      <c r="D171394" s="1" t="s">
        <v>4563</v>
      </c>
      <c r="E171394" s="1" t="s">
        <v>4609</v>
      </c>
      <c r="F171394" s="1" t="s">
        <v>4610</v>
      </c>
      <c r="G171394" s="3">
        <v>21.21</v>
      </c>
      <c r="H171394" s="1" t="s">
        <v>13</v>
      </c>
    </row>
    <row r="171395" spans="1:8" x14ac:dyDescent="0.25">
      <c r="A171395" s="1">
        <v>503337</v>
      </c>
      <c r="B171395" s="1" t="s">
        <v>4751</v>
      </c>
      <c r="C171395" s="1" t="s">
        <v>4553</v>
      </c>
      <c r="D171395" s="1" t="s">
        <v>4587</v>
      </c>
      <c r="E171395" s="1" t="s">
        <v>4588</v>
      </c>
      <c r="F171395" s="1" t="s">
        <v>4589</v>
      </c>
      <c r="G171395" s="3">
        <v>19.78</v>
      </c>
      <c r="H171395" s="1" t="s">
        <v>13</v>
      </c>
    </row>
    <row r="171396" spans="1:8" x14ac:dyDescent="0.25">
      <c r="A171396" s="1">
        <v>503337</v>
      </c>
      <c r="B171396" s="1" t="s">
        <v>4751</v>
      </c>
      <c r="C171396" s="1" t="s">
        <v>4553</v>
      </c>
      <c r="D171396" s="1" t="s">
        <v>4556</v>
      </c>
      <c r="E171396" s="1" t="s">
        <v>4557</v>
      </c>
      <c r="F171396" s="1" t="s">
        <v>4558</v>
      </c>
      <c r="G171396" s="3">
        <v>18.350000000000001</v>
      </c>
      <c r="H171396" s="1" t="s">
        <v>27</v>
      </c>
    </row>
    <row r="171397" spans="1:8" x14ac:dyDescent="0.25">
      <c r="A171397" s="1">
        <v>503337</v>
      </c>
      <c r="B171397" s="1" t="s">
        <v>4751</v>
      </c>
      <c r="C171397" s="1" t="s">
        <v>4553</v>
      </c>
      <c r="D171397" s="1" t="s">
        <v>4567</v>
      </c>
      <c r="E171397" s="1" t="s">
        <v>4598</v>
      </c>
      <c r="F171397" s="1" t="s">
        <v>4599</v>
      </c>
      <c r="G171397" s="3">
        <v>20.92</v>
      </c>
      <c r="H171397" s="1" t="s">
        <v>43</v>
      </c>
    </row>
    <row r="171398" spans="1:8" x14ac:dyDescent="0.25">
      <c r="A171398" s="1">
        <v>503337</v>
      </c>
      <c r="B171398" s="1" t="s">
        <v>4751</v>
      </c>
      <c r="C171398" s="1" t="s">
        <v>4553</v>
      </c>
      <c r="D171398" s="1" t="s">
        <v>21</v>
      </c>
      <c r="E171398" s="1" t="s">
        <v>4639</v>
      </c>
      <c r="F171398" s="1" t="s">
        <v>4640</v>
      </c>
      <c r="G171398" s="3">
        <v>20.82</v>
      </c>
      <c r="H171398" s="1" t="s">
        <v>13</v>
      </c>
    </row>
    <row r="171399" spans="1:8" x14ac:dyDescent="0.25">
      <c r="A171399" s="1">
        <v>503337</v>
      </c>
      <c r="B171399" s="1" t="s">
        <v>4751</v>
      </c>
      <c r="C171399" s="1" t="s">
        <v>5813</v>
      </c>
      <c r="D171399" s="1" t="s">
        <v>14</v>
      </c>
      <c r="E171399" s="1" t="s">
        <v>5856</v>
      </c>
      <c r="F171399" s="1" t="s">
        <v>5857</v>
      </c>
      <c r="G171399" s="3">
        <v>22.96</v>
      </c>
      <c r="H171399" s="1" t="s">
        <v>13</v>
      </c>
    </row>
    <row r="171400" spans="1:8" x14ac:dyDescent="0.25">
      <c r="A171400" s="1">
        <v>1113045</v>
      </c>
      <c r="B171400" s="1" t="s">
        <v>5188</v>
      </c>
      <c r="C171400" s="1" t="s">
        <v>5976</v>
      </c>
      <c r="D171400" s="1" t="s">
        <v>5989</v>
      </c>
      <c r="E171400" s="1" t="s">
        <v>6064</v>
      </c>
      <c r="F171400" s="1" t="s">
        <v>6065</v>
      </c>
      <c r="G171400" s="3">
        <v>35.799999999999997</v>
      </c>
      <c r="H171400" s="1" t="s">
        <v>27</v>
      </c>
    </row>
    <row r="171401" spans="1:8" x14ac:dyDescent="0.25">
      <c r="A171401" s="1">
        <v>1113045</v>
      </c>
      <c r="B171401" s="1" t="s">
        <v>5188</v>
      </c>
      <c r="C171401" s="1" t="s">
        <v>5976</v>
      </c>
      <c r="D171401" s="1" t="s">
        <v>6048</v>
      </c>
      <c r="E171401" s="1" t="s">
        <v>6049</v>
      </c>
      <c r="F171401" s="1" t="s">
        <v>6050</v>
      </c>
      <c r="G171401" s="3">
        <v>29.14</v>
      </c>
      <c r="H171401" s="1" t="s">
        <v>4570</v>
      </c>
    </row>
    <row r="171402" spans="1:8" x14ac:dyDescent="0.25">
      <c r="A171402" s="1">
        <v>1113045</v>
      </c>
      <c r="B171402" s="1" t="s">
        <v>5188</v>
      </c>
      <c r="C171402" s="1" t="s">
        <v>5976</v>
      </c>
      <c r="D171402" s="1" t="s">
        <v>6019</v>
      </c>
      <c r="E171402" s="1" t="s">
        <v>6062</v>
      </c>
      <c r="F171402" s="1" t="s">
        <v>6063</v>
      </c>
      <c r="G171402" s="3">
        <v>30.53</v>
      </c>
      <c r="H171402" s="1" t="s">
        <v>27</v>
      </c>
    </row>
    <row r="171403" spans="1:8" x14ac:dyDescent="0.25">
      <c r="A171403" s="1">
        <v>1113045</v>
      </c>
      <c r="B171403" s="1" t="s">
        <v>5188</v>
      </c>
      <c r="C171403" s="1" t="s">
        <v>5976</v>
      </c>
      <c r="D171403" s="1" t="s">
        <v>5980</v>
      </c>
      <c r="E171403" s="1" t="s">
        <v>5981</v>
      </c>
      <c r="F171403" s="1" t="s">
        <v>5982</v>
      </c>
      <c r="G171403" s="3">
        <v>38.159999999999997</v>
      </c>
      <c r="H171403" s="1" t="s">
        <v>27</v>
      </c>
    </row>
    <row r="171404" spans="1:8" x14ac:dyDescent="0.25">
      <c r="A171404" s="1">
        <v>1113045</v>
      </c>
      <c r="B171404" s="1" t="s">
        <v>5188</v>
      </c>
      <c r="C171404" s="1" t="s">
        <v>5976</v>
      </c>
      <c r="D171404" s="1" t="s">
        <v>6100</v>
      </c>
      <c r="E171404" s="1" t="s">
        <v>6103</v>
      </c>
      <c r="F171404" s="1" t="s">
        <v>6104</v>
      </c>
      <c r="G171404" s="3">
        <v>3.18</v>
      </c>
      <c r="H171404" s="1" t="s">
        <v>20</v>
      </c>
    </row>
    <row r="171405" spans="1:8" x14ac:dyDescent="0.25">
      <c r="A171405" s="1">
        <v>1113045</v>
      </c>
      <c r="B171405" s="1" t="s">
        <v>5188</v>
      </c>
      <c r="C171405" s="1" t="s">
        <v>5976</v>
      </c>
      <c r="D171405" s="1" t="s">
        <v>6100</v>
      </c>
      <c r="E171405" s="1" t="s">
        <v>6105</v>
      </c>
      <c r="F171405" s="1" t="s">
        <v>6106</v>
      </c>
      <c r="G171405" s="3">
        <v>3.18</v>
      </c>
      <c r="H171405" s="1" t="s">
        <v>20</v>
      </c>
    </row>
    <row r="171406" spans="1:8" x14ac:dyDescent="0.25">
      <c r="A171406" s="1">
        <v>1113045</v>
      </c>
      <c r="B171406" s="1" t="s">
        <v>5188</v>
      </c>
      <c r="C171406" s="1" t="s">
        <v>5976</v>
      </c>
      <c r="D171406" s="1" t="s">
        <v>6100</v>
      </c>
      <c r="E171406" s="1" t="s">
        <v>6101</v>
      </c>
      <c r="F171406" s="1" t="s">
        <v>6102</v>
      </c>
      <c r="G171406" s="3">
        <v>3.18</v>
      </c>
      <c r="H171406" s="1" t="s">
        <v>20</v>
      </c>
    </row>
    <row r="171407" spans="1:8" x14ac:dyDescent="0.25">
      <c r="A171407" s="1">
        <v>1113045</v>
      </c>
      <c r="B171407" s="1" t="s">
        <v>5188</v>
      </c>
      <c r="C171407" s="1" t="s">
        <v>5976</v>
      </c>
      <c r="D171407" s="1" t="s">
        <v>6000</v>
      </c>
      <c r="E171407" s="1" t="s">
        <v>6175</v>
      </c>
      <c r="F171407" s="1" t="s">
        <v>6176</v>
      </c>
      <c r="G171407" s="3">
        <v>31.52</v>
      </c>
      <c r="H171407" s="1" t="s">
        <v>4651</v>
      </c>
    </row>
    <row r="171408" spans="1:8" x14ac:dyDescent="0.25">
      <c r="A171408" s="1">
        <v>1113045</v>
      </c>
      <c r="B171408" s="1" t="s">
        <v>5188</v>
      </c>
      <c r="C171408" s="1" t="s">
        <v>5976</v>
      </c>
      <c r="D171408" s="1" t="s">
        <v>5992</v>
      </c>
      <c r="E171408" s="1" t="s">
        <v>6066</v>
      </c>
      <c r="F171408" s="1" t="s">
        <v>6067</v>
      </c>
      <c r="G171408" s="3">
        <v>33.01</v>
      </c>
      <c r="H171408" s="1" t="s">
        <v>27</v>
      </c>
    </row>
    <row r="171409" spans="1:8" x14ac:dyDescent="0.25">
      <c r="A171409" s="1">
        <v>1113045</v>
      </c>
      <c r="B171409" s="1" t="s">
        <v>5188</v>
      </c>
      <c r="C171409" s="1" t="s">
        <v>5976</v>
      </c>
      <c r="D171409" s="1" t="s">
        <v>5992</v>
      </c>
      <c r="E171409" s="1" t="s">
        <v>5993</v>
      </c>
      <c r="F171409" s="1" t="s">
        <v>5994</v>
      </c>
      <c r="G171409" s="3">
        <v>31.68</v>
      </c>
      <c r="H171409" s="1" t="s">
        <v>27</v>
      </c>
    </row>
    <row r="171410" spans="1:8" x14ac:dyDescent="0.25">
      <c r="A171410" s="1">
        <v>1113045</v>
      </c>
      <c r="B171410" s="1" t="s">
        <v>5188</v>
      </c>
      <c r="C171410" s="1" t="s">
        <v>5976</v>
      </c>
      <c r="D171410" s="1" t="s">
        <v>6034</v>
      </c>
      <c r="E171410" s="1" t="s">
        <v>6014</v>
      </c>
      <c r="F171410" s="1" t="s">
        <v>6015</v>
      </c>
      <c r="G171410" s="3">
        <v>29.78</v>
      </c>
      <c r="H171410" s="1" t="s">
        <v>13</v>
      </c>
    </row>
    <row r="171411" spans="1:8" x14ac:dyDescent="0.25">
      <c r="A171411" s="1">
        <v>1113045</v>
      </c>
      <c r="B171411" s="1" t="s">
        <v>5188</v>
      </c>
      <c r="C171411" s="1" t="s">
        <v>5976</v>
      </c>
      <c r="D171411" s="1" t="s">
        <v>6061</v>
      </c>
      <c r="E171411" s="1" t="s">
        <v>6055</v>
      </c>
      <c r="F171411" s="1" t="s">
        <v>6056</v>
      </c>
      <c r="G171411" s="3">
        <v>28.01</v>
      </c>
      <c r="H171411" s="1" t="s">
        <v>13</v>
      </c>
    </row>
    <row r="171412" spans="1:8" x14ac:dyDescent="0.25">
      <c r="A171412" s="1">
        <v>1113045</v>
      </c>
      <c r="B171412" s="1" t="s">
        <v>5188</v>
      </c>
      <c r="C171412" s="1" t="s">
        <v>5976</v>
      </c>
      <c r="D171412" s="1" t="s">
        <v>6003</v>
      </c>
      <c r="E171412" s="1" t="s">
        <v>6068</v>
      </c>
      <c r="F171412" s="1" t="s">
        <v>6069</v>
      </c>
      <c r="G171412" s="3">
        <v>35</v>
      </c>
      <c r="H171412" s="1" t="s">
        <v>27</v>
      </c>
    </row>
    <row r="171413" spans="1:8" x14ac:dyDescent="0.25">
      <c r="A171413" s="1">
        <v>1113045</v>
      </c>
      <c r="B171413" s="1" t="s">
        <v>5188</v>
      </c>
      <c r="C171413" s="1" t="s">
        <v>5976</v>
      </c>
      <c r="D171413" s="1" t="s">
        <v>6024</v>
      </c>
      <c r="E171413" s="1" t="s">
        <v>6076</v>
      </c>
      <c r="F171413" s="1" t="s">
        <v>6077</v>
      </c>
      <c r="G171413" s="3">
        <v>36.979999999999997</v>
      </c>
      <c r="H171413" s="1" t="s">
        <v>27</v>
      </c>
    </row>
    <row r="171414" spans="1:8" x14ac:dyDescent="0.25">
      <c r="A171414" s="1">
        <v>1113045</v>
      </c>
      <c r="B171414" s="1" t="s">
        <v>5188</v>
      </c>
      <c r="C171414" s="1" t="s">
        <v>5976</v>
      </c>
      <c r="D171414" s="1" t="s">
        <v>6006</v>
      </c>
      <c r="E171414" s="1" t="s">
        <v>6007</v>
      </c>
      <c r="F171414" s="1" t="s">
        <v>6008</v>
      </c>
      <c r="G171414" s="3">
        <v>38.99</v>
      </c>
      <c r="H171414" s="1" t="s">
        <v>13</v>
      </c>
    </row>
    <row r="171415" spans="1:8" x14ac:dyDescent="0.25">
      <c r="A171415" s="1">
        <v>1113045</v>
      </c>
      <c r="B171415" s="1" t="s">
        <v>5188</v>
      </c>
      <c r="C171415" s="1" t="s">
        <v>5976</v>
      </c>
      <c r="D171415" s="1" t="s">
        <v>6044</v>
      </c>
      <c r="E171415" s="1" t="s">
        <v>6045</v>
      </c>
      <c r="F171415" s="1" t="s">
        <v>6046</v>
      </c>
      <c r="G171415" s="3">
        <v>42.8</v>
      </c>
      <c r="H171415" s="1" t="s">
        <v>4566</v>
      </c>
    </row>
    <row r="171416" spans="1:8" x14ac:dyDescent="0.25">
      <c r="A171416" s="1">
        <v>1113045</v>
      </c>
      <c r="B171416" s="1" t="s">
        <v>5188</v>
      </c>
      <c r="C171416" s="1" t="s">
        <v>5976</v>
      </c>
      <c r="D171416" s="1" t="s">
        <v>5977</v>
      </c>
      <c r="E171416" s="1" t="s">
        <v>6094</v>
      </c>
      <c r="F171416" s="1" t="s">
        <v>6095</v>
      </c>
      <c r="G171416" s="3">
        <v>32.36</v>
      </c>
      <c r="H171416" s="1" t="s">
        <v>13</v>
      </c>
    </row>
    <row r="171417" spans="1:8" x14ac:dyDescent="0.25">
      <c r="A171417" s="1">
        <v>1113045</v>
      </c>
      <c r="B171417" s="1" t="s">
        <v>5188</v>
      </c>
      <c r="C171417" s="1" t="s">
        <v>5976</v>
      </c>
      <c r="D171417" s="1" t="s">
        <v>5986</v>
      </c>
      <c r="E171417" s="1" t="s">
        <v>6088</v>
      </c>
      <c r="F171417" s="1" t="s">
        <v>6089</v>
      </c>
      <c r="G171417" s="3">
        <v>35.67</v>
      </c>
      <c r="H171417" s="1" t="s">
        <v>27</v>
      </c>
    </row>
    <row r="171418" spans="1:8" x14ac:dyDescent="0.25">
      <c r="A171418" s="1">
        <v>1113045</v>
      </c>
      <c r="B171418" s="1" t="s">
        <v>5188</v>
      </c>
      <c r="C171418" s="1" t="s">
        <v>5976</v>
      </c>
      <c r="D171418" s="1" t="s">
        <v>5983</v>
      </c>
      <c r="E171418" s="1" t="s">
        <v>5984</v>
      </c>
      <c r="F171418" s="1" t="s">
        <v>5985</v>
      </c>
      <c r="G171418" s="3">
        <v>33.01</v>
      </c>
      <c r="H171418" s="1" t="s">
        <v>13</v>
      </c>
    </row>
    <row r="171419" spans="1:8" x14ac:dyDescent="0.25">
      <c r="A171419" s="1">
        <v>1113045</v>
      </c>
      <c r="B171419" s="1" t="s">
        <v>5188</v>
      </c>
      <c r="C171419" s="1" t="s">
        <v>5976</v>
      </c>
      <c r="D171419" s="1" t="s">
        <v>6041</v>
      </c>
      <c r="E171419" s="1" t="s">
        <v>6042</v>
      </c>
      <c r="F171419" s="1" t="s">
        <v>6043</v>
      </c>
      <c r="G171419" s="3">
        <v>48.15</v>
      </c>
      <c r="H171419" s="1" t="s">
        <v>13</v>
      </c>
    </row>
    <row r="171420" spans="1:8" x14ac:dyDescent="0.25">
      <c r="A171420" s="1">
        <v>1113045</v>
      </c>
      <c r="B171420" s="1" t="s">
        <v>5188</v>
      </c>
      <c r="C171420" s="1" t="s">
        <v>5976</v>
      </c>
      <c r="D171420" s="1" t="s">
        <v>5997</v>
      </c>
      <c r="E171420" s="1" t="s">
        <v>6098</v>
      </c>
      <c r="F171420" s="1" t="s">
        <v>6099</v>
      </c>
      <c r="G171420" s="3">
        <v>31.7</v>
      </c>
      <c r="H171420" s="1" t="s">
        <v>13</v>
      </c>
    </row>
    <row r="171421" spans="1:8" x14ac:dyDescent="0.25">
      <c r="A171421" s="1">
        <v>1113045</v>
      </c>
      <c r="B171421" s="1" t="s">
        <v>5188</v>
      </c>
      <c r="C171421" s="1" t="s">
        <v>5976</v>
      </c>
      <c r="D171421" s="1" t="s">
        <v>49</v>
      </c>
      <c r="E171421" s="1" t="s">
        <v>4681</v>
      </c>
      <c r="F171421" s="1" t="s">
        <v>4682</v>
      </c>
      <c r="G171421" s="3">
        <v>24.78</v>
      </c>
      <c r="H171421" s="1" t="s">
        <v>74</v>
      </c>
    </row>
    <row r="171422" spans="1:8" x14ac:dyDescent="0.25">
      <c r="A171422" s="1">
        <v>1113045</v>
      </c>
      <c r="B171422" s="1" t="s">
        <v>5188</v>
      </c>
      <c r="C171422" s="1" t="s">
        <v>5976</v>
      </c>
      <c r="D171422" s="1" t="s">
        <v>56</v>
      </c>
      <c r="E171422" s="1" t="s">
        <v>4683</v>
      </c>
      <c r="F171422" s="1" t="s">
        <v>4684</v>
      </c>
      <c r="G171422" s="3">
        <v>24.78</v>
      </c>
      <c r="H171422" s="1" t="s">
        <v>74</v>
      </c>
    </row>
    <row r="171423" spans="1:8" x14ac:dyDescent="0.25">
      <c r="A171423" s="1">
        <v>1113045</v>
      </c>
      <c r="B171423" s="1" t="s">
        <v>5188</v>
      </c>
      <c r="C171423" s="1" t="s">
        <v>5976</v>
      </c>
      <c r="D171423" s="1" t="s">
        <v>4668</v>
      </c>
      <c r="E171423" s="1" t="s">
        <v>4669</v>
      </c>
      <c r="F171423" s="1" t="s">
        <v>4670</v>
      </c>
      <c r="G171423" s="3">
        <v>24.97</v>
      </c>
      <c r="H171423" s="1" t="s">
        <v>13</v>
      </c>
    </row>
    <row r="171424" spans="1:8" x14ac:dyDescent="0.25">
      <c r="A171424" s="1">
        <v>1113045</v>
      </c>
      <c r="B171424" s="1" t="s">
        <v>5188</v>
      </c>
      <c r="C171424" s="1" t="s">
        <v>6266</v>
      </c>
      <c r="D171424" s="1" t="s">
        <v>5989</v>
      </c>
      <c r="E171424" s="1" t="s">
        <v>6335</v>
      </c>
      <c r="F171424" s="1" t="s">
        <v>6336</v>
      </c>
      <c r="G171424" s="3">
        <v>36.53</v>
      </c>
      <c r="H171424" s="1" t="s">
        <v>27</v>
      </c>
    </row>
    <row r="171425" spans="1:8" x14ac:dyDescent="0.25">
      <c r="A171425" s="1">
        <v>1113045</v>
      </c>
      <c r="B171425" s="1" t="s">
        <v>5188</v>
      </c>
      <c r="C171425" s="1" t="s">
        <v>6266</v>
      </c>
      <c r="D171425" s="1" t="s">
        <v>6048</v>
      </c>
      <c r="E171425" s="1" t="s">
        <v>6297</v>
      </c>
      <c r="F171425" s="1" t="s">
        <v>6298</v>
      </c>
      <c r="G171425" s="3">
        <v>30.25</v>
      </c>
      <c r="H171425" s="1" t="s">
        <v>4570</v>
      </c>
    </row>
    <row r="171426" spans="1:8" x14ac:dyDescent="0.25">
      <c r="A171426" s="1">
        <v>1113045</v>
      </c>
      <c r="B171426" s="1" t="s">
        <v>5188</v>
      </c>
      <c r="C171426" s="1" t="s">
        <v>6266</v>
      </c>
      <c r="D171426" s="1" t="s">
        <v>6019</v>
      </c>
      <c r="E171426" s="1" t="s">
        <v>6355</v>
      </c>
      <c r="F171426" s="1" t="s">
        <v>6356</v>
      </c>
      <c r="G171426" s="3">
        <v>33.89</v>
      </c>
      <c r="H171426" s="1" t="s">
        <v>13</v>
      </c>
    </row>
    <row r="171427" spans="1:8" x14ac:dyDescent="0.25">
      <c r="A171427" s="1">
        <v>1113045</v>
      </c>
      <c r="B171427" s="1" t="s">
        <v>5188</v>
      </c>
      <c r="C171427" s="1" t="s">
        <v>6266</v>
      </c>
      <c r="D171427" s="1" t="s">
        <v>6100</v>
      </c>
      <c r="E171427" s="1" t="s">
        <v>6357</v>
      </c>
      <c r="F171427" s="1" t="s">
        <v>6358</v>
      </c>
      <c r="G171427" s="3">
        <v>3.92</v>
      </c>
      <c r="H171427" s="1" t="s">
        <v>20</v>
      </c>
    </row>
    <row r="171428" spans="1:8" x14ac:dyDescent="0.25">
      <c r="A171428" s="1">
        <v>1113045</v>
      </c>
      <c r="B171428" s="1" t="s">
        <v>5188</v>
      </c>
      <c r="C171428" s="1" t="s">
        <v>6266</v>
      </c>
      <c r="D171428" s="1" t="s">
        <v>6100</v>
      </c>
      <c r="E171428" s="1" t="s">
        <v>6359</v>
      </c>
      <c r="F171428" s="1" t="s">
        <v>6360</v>
      </c>
      <c r="G171428" s="3">
        <v>3.92</v>
      </c>
      <c r="H171428" s="1" t="s">
        <v>20</v>
      </c>
    </row>
    <row r="171429" spans="1:8" x14ac:dyDescent="0.25">
      <c r="A171429" s="1">
        <v>1113045</v>
      </c>
      <c r="B171429" s="1" t="s">
        <v>5188</v>
      </c>
      <c r="C171429" s="1" t="s">
        <v>6266</v>
      </c>
      <c r="D171429" s="1" t="s">
        <v>6100</v>
      </c>
      <c r="E171429" s="1" t="s">
        <v>6363</v>
      </c>
      <c r="F171429" s="1" t="s">
        <v>6364</v>
      </c>
      <c r="G171429" s="3">
        <v>3.92</v>
      </c>
      <c r="H171429" s="1" t="s">
        <v>20</v>
      </c>
    </row>
    <row r="171430" spans="1:8" x14ac:dyDescent="0.25">
      <c r="A171430" s="1">
        <v>1113045</v>
      </c>
      <c r="B171430" s="1" t="s">
        <v>5188</v>
      </c>
      <c r="C171430" s="1" t="s">
        <v>6266</v>
      </c>
      <c r="D171430" s="1" t="s">
        <v>6000</v>
      </c>
      <c r="E171430" s="1" t="s">
        <v>6399</v>
      </c>
      <c r="F171430" s="1" t="s">
        <v>6400</v>
      </c>
      <c r="G171430" s="3">
        <v>34.75</v>
      </c>
      <c r="H171430" s="1" t="s">
        <v>4570</v>
      </c>
    </row>
    <row r="171431" spans="1:8" x14ac:dyDescent="0.25">
      <c r="A171431" s="1">
        <v>1113045</v>
      </c>
      <c r="B171431" s="1" t="s">
        <v>5188</v>
      </c>
      <c r="C171431" s="1" t="s">
        <v>6266</v>
      </c>
      <c r="D171431" s="1" t="s">
        <v>5992</v>
      </c>
      <c r="E171431" s="1" t="s">
        <v>6285</v>
      </c>
      <c r="F171431" s="1" t="s">
        <v>6286</v>
      </c>
      <c r="G171431" s="3">
        <v>31.98</v>
      </c>
      <c r="H171431" s="1" t="s">
        <v>27</v>
      </c>
    </row>
    <row r="171432" spans="1:8" x14ac:dyDescent="0.25">
      <c r="A171432" s="1">
        <v>1113045</v>
      </c>
      <c r="B171432" s="1" t="s">
        <v>5188</v>
      </c>
      <c r="C171432" s="1" t="s">
        <v>6266</v>
      </c>
      <c r="D171432" s="1" t="s">
        <v>5992</v>
      </c>
      <c r="E171432" s="1" t="s">
        <v>6315</v>
      </c>
      <c r="F171432" s="1" t="s">
        <v>6316</v>
      </c>
      <c r="G171432" s="3">
        <v>33.130000000000003</v>
      </c>
      <c r="H171432" s="1" t="s">
        <v>27</v>
      </c>
    </row>
    <row r="171433" spans="1:8" x14ac:dyDescent="0.25">
      <c r="A171433" s="1">
        <v>1113045</v>
      </c>
      <c r="B171433" s="1" t="s">
        <v>5188</v>
      </c>
      <c r="C171433" s="1" t="s">
        <v>6266</v>
      </c>
      <c r="D171433" s="1" t="s">
        <v>6034</v>
      </c>
      <c r="E171433" s="1" t="s">
        <v>6329</v>
      </c>
      <c r="F171433" s="1" t="s">
        <v>6330</v>
      </c>
      <c r="G171433" s="3">
        <v>31.19</v>
      </c>
      <c r="H171433" s="1" t="s">
        <v>13</v>
      </c>
    </row>
    <row r="171434" spans="1:8" x14ac:dyDescent="0.25">
      <c r="A171434" s="1">
        <v>1113045</v>
      </c>
      <c r="B171434" s="1" t="s">
        <v>5188</v>
      </c>
      <c r="C171434" s="1" t="s">
        <v>6266</v>
      </c>
      <c r="D171434" s="1" t="s">
        <v>6003</v>
      </c>
      <c r="E171434" s="1" t="s">
        <v>6271</v>
      </c>
      <c r="F171434" s="1" t="s">
        <v>6272</v>
      </c>
      <c r="G171434" s="3">
        <v>33.94</v>
      </c>
      <c r="H171434" s="1" t="s">
        <v>43</v>
      </c>
    </row>
    <row r="171435" spans="1:8" x14ac:dyDescent="0.25">
      <c r="A171435" s="1">
        <v>1113045</v>
      </c>
      <c r="B171435" s="1" t="s">
        <v>5188</v>
      </c>
      <c r="C171435" s="1" t="s">
        <v>6266</v>
      </c>
      <c r="D171435" s="1" t="s">
        <v>6024</v>
      </c>
      <c r="E171435" s="1" t="s">
        <v>6331</v>
      </c>
      <c r="F171435" s="1" t="s">
        <v>6332</v>
      </c>
      <c r="G171435" s="3">
        <v>43.08</v>
      </c>
      <c r="H171435" s="1" t="s">
        <v>27</v>
      </c>
    </row>
    <row r="171436" spans="1:8" x14ac:dyDescent="0.25">
      <c r="A171436" s="1">
        <v>1113045</v>
      </c>
      <c r="B171436" s="1" t="s">
        <v>5188</v>
      </c>
      <c r="C171436" s="1" t="s">
        <v>6266</v>
      </c>
      <c r="D171436" s="1" t="s">
        <v>6006</v>
      </c>
      <c r="E171436" s="1" t="s">
        <v>6275</v>
      </c>
      <c r="F171436" s="1" t="s">
        <v>6276</v>
      </c>
      <c r="G171436" s="3">
        <v>43.09</v>
      </c>
      <c r="H171436" s="1" t="s">
        <v>13</v>
      </c>
    </row>
    <row r="171437" spans="1:8" x14ac:dyDescent="0.25">
      <c r="A171437" s="1">
        <v>1113045</v>
      </c>
      <c r="B171437" s="1" t="s">
        <v>5188</v>
      </c>
      <c r="C171437" s="1" t="s">
        <v>6266</v>
      </c>
      <c r="D171437" s="1" t="s">
        <v>6044</v>
      </c>
      <c r="E171437" s="1" t="s">
        <v>6291</v>
      </c>
      <c r="F171437" s="1" t="s">
        <v>6292</v>
      </c>
      <c r="G171437" s="3">
        <v>44.27</v>
      </c>
      <c r="H171437" s="1" t="s">
        <v>4566</v>
      </c>
    </row>
    <row r="171438" spans="1:8" x14ac:dyDescent="0.25">
      <c r="A171438" s="1">
        <v>1113045</v>
      </c>
      <c r="B171438" s="1" t="s">
        <v>5188</v>
      </c>
      <c r="C171438" s="1" t="s">
        <v>6266</v>
      </c>
      <c r="D171438" s="1" t="s">
        <v>5977</v>
      </c>
      <c r="E171438" s="1" t="s">
        <v>6333</v>
      </c>
      <c r="F171438" s="1" t="s">
        <v>6334</v>
      </c>
      <c r="G171438" s="3">
        <v>31.19</v>
      </c>
      <c r="H171438" s="1" t="s">
        <v>27</v>
      </c>
    </row>
    <row r="171439" spans="1:8" x14ac:dyDescent="0.25">
      <c r="A171439" s="1">
        <v>1113045</v>
      </c>
      <c r="B171439" s="1" t="s">
        <v>5188</v>
      </c>
      <c r="C171439" s="1" t="s">
        <v>6266</v>
      </c>
      <c r="D171439" s="1" t="s">
        <v>5986</v>
      </c>
      <c r="E171439" s="1" t="s">
        <v>6339</v>
      </c>
      <c r="F171439" s="1" t="s">
        <v>6340</v>
      </c>
      <c r="G171439" s="3">
        <v>38.82</v>
      </c>
      <c r="H171439" s="1" t="s">
        <v>27</v>
      </c>
    </row>
    <row r="171440" spans="1:8" x14ac:dyDescent="0.25">
      <c r="A171440" s="1">
        <v>1113045</v>
      </c>
      <c r="B171440" s="1" t="s">
        <v>5188</v>
      </c>
      <c r="C171440" s="1" t="s">
        <v>6266</v>
      </c>
      <c r="D171440" s="1" t="s">
        <v>5983</v>
      </c>
      <c r="E171440" s="1" t="s">
        <v>6283</v>
      </c>
      <c r="F171440" s="1" t="s">
        <v>6284</v>
      </c>
      <c r="G171440" s="3">
        <v>31.52</v>
      </c>
      <c r="H171440" s="1" t="s">
        <v>13</v>
      </c>
    </row>
    <row r="171441" spans="1:8" x14ac:dyDescent="0.25">
      <c r="A171441" s="1">
        <v>1113045</v>
      </c>
      <c r="B171441" s="1" t="s">
        <v>5188</v>
      </c>
      <c r="C171441" s="1" t="s">
        <v>6266</v>
      </c>
      <c r="D171441" s="1" t="s">
        <v>6041</v>
      </c>
      <c r="E171441" s="1" t="s">
        <v>6295</v>
      </c>
      <c r="F171441" s="1" t="s">
        <v>6296</v>
      </c>
      <c r="G171441" s="3">
        <v>41.06</v>
      </c>
      <c r="H171441" s="1" t="s">
        <v>13</v>
      </c>
    </row>
    <row r="171442" spans="1:8" x14ac:dyDescent="0.25">
      <c r="A171442" s="1">
        <v>1113045</v>
      </c>
      <c r="B171442" s="1" t="s">
        <v>5188</v>
      </c>
      <c r="C171442" s="1" t="s">
        <v>6266</v>
      </c>
      <c r="D171442" s="1" t="s">
        <v>5997</v>
      </c>
      <c r="E171442" s="1" t="s">
        <v>6319</v>
      </c>
      <c r="F171442" s="1" t="s">
        <v>6320</v>
      </c>
      <c r="G171442" s="3">
        <v>32.36</v>
      </c>
      <c r="H171442" s="1" t="s">
        <v>13</v>
      </c>
    </row>
    <row r="171443" spans="1:8" x14ac:dyDescent="0.25">
      <c r="A171443" s="1">
        <v>1113045</v>
      </c>
      <c r="B171443" s="1" t="s">
        <v>5188</v>
      </c>
      <c r="C171443" s="1" t="s">
        <v>6266</v>
      </c>
      <c r="D171443" s="1" t="s">
        <v>49</v>
      </c>
      <c r="E171443" s="1" t="s">
        <v>4681</v>
      </c>
      <c r="F171443" s="1" t="s">
        <v>4682</v>
      </c>
      <c r="G171443" s="3">
        <v>24.78</v>
      </c>
      <c r="H171443" s="1" t="s">
        <v>74</v>
      </c>
    </row>
    <row r="171444" spans="1:8" x14ac:dyDescent="0.25">
      <c r="A171444" s="1">
        <v>1113045</v>
      </c>
      <c r="B171444" s="1" t="s">
        <v>5188</v>
      </c>
      <c r="C171444" s="1" t="s">
        <v>6266</v>
      </c>
      <c r="D171444" s="1" t="s">
        <v>56</v>
      </c>
      <c r="E171444" s="1" t="s">
        <v>4683</v>
      </c>
      <c r="F171444" s="1" t="s">
        <v>4684</v>
      </c>
      <c r="G171444" s="3">
        <v>24.78</v>
      </c>
      <c r="H171444" s="1" t="s">
        <v>74</v>
      </c>
    </row>
    <row r="171445" spans="1:8" x14ac:dyDescent="0.25">
      <c r="A171445" s="1">
        <v>1113045</v>
      </c>
      <c r="B171445" s="1" t="s">
        <v>5188</v>
      </c>
      <c r="C171445" s="1" t="s">
        <v>6266</v>
      </c>
      <c r="D171445" s="1" t="s">
        <v>4668</v>
      </c>
      <c r="E171445" s="1" t="s">
        <v>4669</v>
      </c>
      <c r="F171445" s="1" t="s">
        <v>4670</v>
      </c>
      <c r="G171445" s="3">
        <v>24.97</v>
      </c>
      <c r="H171445" s="1" t="s">
        <v>13</v>
      </c>
    </row>
    <row r="171446" spans="1:8" x14ac:dyDescent="0.25">
      <c r="A171446" s="1">
        <v>1113045</v>
      </c>
      <c r="B171446" s="1" t="s">
        <v>5188</v>
      </c>
      <c r="C171446" s="1" t="s">
        <v>6466</v>
      </c>
      <c r="D171446" s="1" t="s">
        <v>6490</v>
      </c>
      <c r="E171446" s="1" t="s">
        <v>6491</v>
      </c>
      <c r="F171446" s="1" t="s">
        <v>6492</v>
      </c>
      <c r="G171446" s="3">
        <v>26.72</v>
      </c>
      <c r="H171446" s="1" t="s">
        <v>13</v>
      </c>
    </row>
    <row r="171447" spans="1:8" x14ac:dyDescent="0.25">
      <c r="A171447" s="1">
        <v>1113045</v>
      </c>
      <c r="B171447" s="1" t="s">
        <v>5188</v>
      </c>
      <c r="C171447" s="1" t="s">
        <v>6466</v>
      </c>
      <c r="D171447" s="1" t="s">
        <v>6471</v>
      </c>
      <c r="E171447" s="1" t="s">
        <v>6529</v>
      </c>
      <c r="F171447" s="1" t="s">
        <v>6530</v>
      </c>
      <c r="G171447" s="3">
        <v>41.94</v>
      </c>
      <c r="H171447" s="1" t="s">
        <v>27</v>
      </c>
    </row>
    <row r="171448" spans="1:8" x14ac:dyDescent="0.25">
      <c r="A171448" s="1">
        <v>1113045</v>
      </c>
      <c r="B171448" s="1" t="s">
        <v>5188</v>
      </c>
      <c r="C171448" s="1" t="s">
        <v>6466</v>
      </c>
      <c r="D171448" s="1" t="s">
        <v>6541</v>
      </c>
      <c r="E171448" s="1" t="s">
        <v>6542</v>
      </c>
      <c r="F171448" s="1" t="s">
        <v>6543</v>
      </c>
      <c r="G171448" s="3">
        <v>32.840000000000003</v>
      </c>
      <c r="H171448" s="1" t="s">
        <v>13</v>
      </c>
    </row>
    <row r="171449" spans="1:8" x14ac:dyDescent="0.25">
      <c r="A171449" s="1">
        <v>1113045</v>
      </c>
      <c r="B171449" s="1" t="s">
        <v>5188</v>
      </c>
      <c r="C171449" s="1" t="s">
        <v>6466</v>
      </c>
      <c r="D171449" s="1" t="s">
        <v>6048</v>
      </c>
      <c r="E171449" s="1" t="s">
        <v>6493</v>
      </c>
      <c r="F171449" s="1" t="s">
        <v>6494</v>
      </c>
      <c r="G171449" s="3">
        <v>33.159999999999997</v>
      </c>
      <c r="H171449" s="1" t="s">
        <v>4570</v>
      </c>
    </row>
    <row r="171450" spans="1:8" x14ac:dyDescent="0.25">
      <c r="A171450" s="1">
        <v>1113045</v>
      </c>
      <c r="B171450" s="1" t="s">
        <v>5188</v>
      </c>
      <c r="C171450" s="1" t="s">
        <v>6466</v>
      </c>
      <c r="D171450" s="1" t="s">
        <v>6498</v>
      </c>
      <c r="E171450" s="1" t="s">
        <v>6544</v>
      </c>
      <c r="F171450" s="1" t="s">
        <v>6545</v>
      </c>
      <c r="G171450" s="3">
        <v>30.69</v>
      </c>
      <c r="H171450" s="1" t="s">
        <v>13</v>
      </c>
    </row>
    <row r="171451" spans="1:8" x14ac:dyDescent="0.25">
      <c r="A171451" s="1">
        <v>1113045</v>
      </c>
      <c r="B171451" s="1" t="s">
        <v>5188</v>
      </c>
      <c r="C171451" s="1" t="s">
        <v>6466</v>
      </c>
      <c r="D171451" s="1" t="s">
        <v>6100</v>
      </c>
      <c r="E171451" s="1" t="s">
        <v>6535</v>
      </c>
      <c r="F171451" s="1" t="s">
        <v>6536</v>
      </c>
      <c r="G171451" s="3">
        <v>3.39</v>
      </c>
      <c r="H171451" s="1" t="s">
        <v>20</v>
      </c>
    </row>
    <row r="171452" spans="1:8" x14ac:dyDescent="0.25">
      <c r="A171452" s="1">
        <v>1113045</v>
      </c>
      <c r="B171452" s="1" t="s">
        <v>5188</v>
      </c>
      <c r="C171452" s="1" t="s">
        <v>6466</v>
      </c>
      <c r="D171452" s="1" t="s">
        <v>6100</v>
      </c>
      <c r="E171452" s="1" t="s">
        <v>6537</v>
      </c>
      <c r="F171452" s="1" t="s">
        <v>6538</v>
      </c>
      <c r="G171452" s="3">
        <v>3.39</v>
      </c>
      <c r="H171452" s="1" t="s">
        <v>20</v>
      </c>
    </row>
    <row r="171453" spans="1:8" x14ac:dyDescent="0.25">
      <c r="A171453" s="1">
        <v>1113045</v>
      </c>
      <c r="B171453" s="1" t="s">
        <v>5188</v>
      </c>
      <c r="C171453" s="1" t="s">
        <v>6466</v>
      </c>
      <c r="D171453" s="1" t="s">
        <v>6100</v>
      </c>
      <c r="E171453" s="1" t="s">
        <v>6539</v>
      </c>
      <c r="F171453" s="1" t="s">
        <v>6540</v>
      </c>
      <c r="G171453" s="3">
        <v>3.39</v>
      </c>
      <c r="H171453" s="1" t="s">
        <v>20</v>
      </c>
    </row>
    <row r="171454" spans="1:8" x14ac:dyDescent="0.25">
      <c r="A171454" s="1">
        <v>1113045</v>
      </c>
      <c r="B171454" s="1" t="s">
        <v>5188</v>
      </c>
      <c r="C171454" s="1" t="s">
        <v>6466</v>
      </c>
      <c r="D171454" s="1" t="s">
        <v>6495</v>
      </c>
      <c r="E171454" s="1" t="s">
        <v>6533</v>
      </c>
      <c r="F171454" s="1" t="s">
        <v>6534</v>
      </c>
      <c r="G171454" s="3">
        <v>44.64</v>
      </c>
      <c r="H171454" s="1" t="s">
        <v>13</v>
      </c>
    </row>
    <row r="171455" spans="1:8" x14ac:dyDescent="0.25">
      <c r="A171455" s="1">
        <v>1113045</v>
      </c>
      <c r="B171455" s="1" t="s">
        <v>5188</v>
      </c>
      <c r="C171455" s="1" t="s">
        <v>6466</v>
      </c>
      <c r="D171455" s="1" t="s">
        <v>6479</v>
      </c>
      <c r="E171455" s="1" t="s">
        <v>6480</v>
      </c>
      <c r="F171455" s="1" t="s">
        <v>6481</v>
      </c>
      <c r="G171455" s="3">
        <v>41.12</v>
      </c>
      <c r="H171455" s="1" t="s">
        <v>43</v>
      </c>
    </row>
    <row r="171456" spans="1:8" x14ac:dyDescent="0.25">
      <c r="A171456" s="1">
        <v>1113045</v>
      </c>
      <c r="B171456" s="1" t="s">
        <v>5188</v>
      </c>
      <c r="C171456" s="1" t="s">
        <v>6466</v>
      </c>
      <c r="D171456" s="1" t="s">
        <v>6503</v>
      </c>
      <c r="E171456" s="1" t="s">
        <v>6572</v>
      </c>
      <c r="F171456" s="1" t="s">
        <v>6571</v>
      </c>
      <c r="G171456" s="3">
        <v>32.770000000000003</v>
      </c>
      <c r="H171456" s="1" t="s">
        <v>13</v>
      </c>
    </row>
    <row r="171457" spans="1:8" x14ac:dyDescent="0.25">
      <c r="A171457" s="1">
        <v>1113045</v>
      </c>
      <c r="B171457" s="1" t="s">
        <v>5188</v>
      </c>
      <c r="C171457" s="1" t="s">
        <v>6466</v>
      </c>
      <c r="D171457" s="1" t="s">
        <v>6006</v>
      </c>
      <c r="E171457" s="1" t="s">
        <v>6419</v>
      </c>
      <c r="F171457" s="1" t="s">
        <v>6420</v>
      </c>
      <c r="G171457" s="3">
        <v>42.96</v>
      </c>
      <c r="H171457" s="1" t="s">
        <v>13</v>
      </c>
    </row>
    <row r="171458" spans="1:8" x14ac:dyDescent="0.25">
      <c r="A171458" s="1">
        <v>1113045</v>
      </c>
      <c r="B171458" s="1" t="s">
        <v>5188</v>
      </c>
      <c r="C171458" s="1" t="s">
        <v>6466</v>
      </c>
      <c r="D171458" s="1" t="s">
        <v>6033</v>
      </c>
      <c r="E171458" s="1" t="s">
        <v>6517</v>
      </c>
      <c r="F171458" s="1" t="s">
        <v>6518</v>
      </c>
      <c r="G171458" s="3">
        <v>30.57</v>
      </c>
      <c r="H171458" s="1" t="s">
        <v>27</v>
      </c>
    </row>
    <row r="171459" spans="1:8" x14ac:dyDescent="0.25">
      <c r="A171459" s="1">
        <v>1113045</v>
      </c>
      <c r="B171459" s="1" t="s">
        <v>5188</v>
      </c>
      <c r="C171459" s="1" t="s">
        <v>6466</v>
      </c>
      <c r="D171459" s="1" t="s">
        <v>5986</v>
      </c>
      <c r="E171459" s="1" t="s">
        <v>6527</v>
      </c>
      <c r="F171459" s="1" t="s">
        <v>6528</v>
      </c>
      <c r="G171459" s="3">
        <v>45.18</v>
      </c>
      <c r="H171459" s="1" t="s">
        <v>27</v>
      </c>
    </row>
    <row r="171460" spans="1:8" x14ac:dyDescent="0.25">
      <c r="A171460" s="1">
        <v>1113045</v>
      </c>
      <c r="B171460" s="1" t="s">
        <v>5188</v>
      </c>
      <c r="C171460" s="1" t="s">
        <v>6466</v>
      </c>
      <c r="D171460" s="1" t="s">
        <v>5997</v>
      </c>
      <c r="E171460" s="1" t="s">
        <v>6531</v>
      </c>
      <c r="F171460" s="1" t="s">
        <v>6532</v>
      </c>
      <c r="G171460" s="3">
        <v>36.119999999999997</v>
      </c>
      <c r="H171460" s="1" t="s">
        <v>13</v>
      </c>
    </row>
    <row r="171461" spans="1:8" x14ac:dyDescent="0.25">
      <c r="A171461" s="1">
        <v>1113045</v>
      </c>
      <c r="B171461" s="1" t="s">
        <v>5188</v>
      </c>
      <c r="C171461" s="1" t="s">
        <v>6466</v>
      </c>
      <c r="D171461" s="1" t="s">
        <v>49</v>
      </c>
      <c r="E171461" s="1" t="s">
        <v>4681</v>
      </c>
      <c r="F171461" s="1" t="s">
        <v>4682</v>
      </c>
      <c r="G171461" s="3">
        <v>24.78</v>
      </c>
      <c r="H171461" s="1" t="s">
        <v>74</v>
      </c>
    </row>
    <row r="171462" spans="1:8" x14ac:dyDescent="0.25">
      <c r="A171462" s="1">
        <v>1113045</v>
      </c>
      <c r="B171462" s="1" t="s">
        <v>5188</v>
      </c>
      <c r="C171462" s="1" t="s">
        <v>6466</v>
      </c>
      <c r="D171462" s="1" t="s">
        <v>56</v>
      </c>
      <c r="E171462" s="1" t="s">
        <v>4683</v>
      </c>
      <c r="F171462" s="1" t="s">
        <v>4684</v>
      </c>
      <c r="G171462" s="3">
        <v>24.78</v>
      </c>
      <c r="H171462" s="1" t="s">
        <v>74</v>
      </c>
    </row>
    <row r="171463" spans="1:8" x14ac:dyDescent="0.25">
      <c r="A171463" s="1">
        <v>1113045</v>
      </c>
      <c r="B171463" s="1" t="s">
        <v>5188</v>
      </c>
      <c r="C171463" s="1" t="s">
        <v>6466</v>
      </c>
      <c r="D171463" s="1" t="s">
        <v>4668</v>
      </c>
      <c r="E171463" s="1" t="s">
        <v>4669</v>
      </c>
      <c r="F171463" s="1" t="s">
        <v>4670</v>
      </c>
      <c r="G171463" s="3">
        <v>24.97</v>
      </c>
      <c r="H171463" s="1" t="s">
        <v>13</v>
      </c>
    </row>
    <row r="171464" spans="1:8" x14ac:dyDescent="0.25">
      <c r="A171464" s="1">
        <v>1113045</v>
      </c>
      <c r="B171464" s="1" t="s">
        <v>5188</v>
      </c>
      <c r="C171464" s="1" t="s">
        <v>6466</v>
      </c>
      <c r="D171464" s="1" t="s">
        <v>6482</v>
      </c>
      <c r="E171464" s="1" t="s">
        <v>6483</v>
      </c>
      <c r="F171464" s="1" t="s">
        <v>6484</v>
      </c>
      <c r="G171464" s="3">
        <v>40.97</v>
      </c>
      <c r="H171464" s="1" t="s">
        <v>43</v>
      </c>
    </row>
    <row r="171465" spans="1:8" x14ac:dyDescent="0.25">
      <c r="A171465" s="1">
        <v>1113045</v>
      </c>
      <c r="B171465" s="1" t="s">
        <v>5188</v>
      </c>
      <c r="C171465" s="1" t="s">
        <v>6466</v>
      </c>
      <c r="D171465" s="1" t="s">
        <v>6485</v>
      </c>
      <c r="E171465" s="1" t="s">
        <v>6486</v>
      </c>
      <c r="F171465" s="1" t="s">
        <v>6487</v>
      </c>
      <c r="G171465" s="3">
        <v>44.22</v>
      </c>
      <c r="H171465" s="1" t="s">
        <v>13</v>
      </c>
    </row>
    <row r="171466" spans="1:8" x14ac:dyDescent="0.25">
      <c r="A171466" s="1">
        <v>1113045</v>
      </c>
      <c r="B171466" s="1" t="s">
        <v>5188</v>
      </c>
      <c r="C171466" s="1" t="s">
        <v>6466</v>
      </c>
      <c r="D171466" s="1" t="s">
        <v>6476</v>
      </c>
      <c r="E171466" s="1" t="s">
        <v>6523</v>
      </c>
      <c r="F171466" s="1" t="s">
        <v>6524</v>
      </c>
      <c r="G171466" s="3">
        <v>41.63</v>
      </c>
      <c r="H171466" s="1" t="s">
        <v>27</v>
      </c>
    </row>
    <row r="171467" spans="1:8" x14ac:dyDescent="0.25">
      <c r="A171467" s="1">
        <v>1113045</v>
      </c>
      <c r="B171467" s="1" t="s">
        <v>5188</v>
      </c>
      <c r="C171467" s="1" t="s">
        <v>4553</v>
      </c>
      <c r="D171467" s="1" t="s">
        <v>4563</v>
      </c>
      <c r="E171467" s="1" t="s">
        <v>4590</v>
      </c>
      <c r="F171467" s="1" t="s">
        <v>4591</v>
      </c>
      <c r="G171467" s="3">
        <v>21.21</v>
      </c>
      <c r="H171467" s="1" t="s">
        <v>13</v>
      </c>
    </row>
    <row r="171468" spans="1:8" x14ac:dyDescent="0.25">
      <c r="A171468" s="1">
        <v>1113045</v>
      </c>
      <c r="B171468" s="1" t="s">
        <v>5188</v>
      </c>
      <c r="C171468" s="1" t="s">
        <v>4553</v>
      </c>
      <c r="D171468" s="1" t="s">
        <v>17</v>
      </c>
      <c r="E171468" s="1" t="s">
        <v>4559</v>
      </c>
      <c r="F171468" s="1" t="s">
        <v>4560</v>
      </c>
      <c r="G171468" s="3">
        <v>7.5</v>
      </c>
      <c r="H171468" s="1" t="s">
        <v>20</v>
      </c>
    </row>
    <row r="171469" spans="1:8" x14ac:dyDescent="0.25">
      <c r="A171469" s="1">
        <v>1113045</v>
      </c>
      <c r="B171469" s="1" t="s">
        <v>5188</v>
      </c>
      <c r="C171469" s="1" t="s">
        <v>4553</v>
      </c>
      <c r="D171469" s="1" t="s">
        <v>4556</v>
      </c>
      <c r="E171469" s="1" t="s">
        <v>4714</v>
      </c>
      <c r="F171469" s="1" t="s">
        <v>4715</v>
      </c>
      <c r="G171469" s="3">
        <v>18.37</v>
      </c>
      <c r="H171469" s="1" t="s">
        <v>4566</v>
      </c>
    </row>
    <row r="171470" spans="1:8" x14ac:dyDescent="0.25">
      <c r="A171470" s="1">
        <v>1113045</v>
      </c>
      <c r="B171470" s="1" t="s">
        <v>5188</v>
      </c>
      <c r="C171470" s="1" t="s">
        <v>4553</v>
      </c>
      <c r="D171470" s="1" t="s">
        <v>4573</v>
      </c>
      <c r="E171470" s="1" t="s">
        <v>4632</v>
      </c>
      <c r="F171470" s="1" t="s">
        <v>4633</v>
      </c>
      <c r="G171470" s="3">
        <v>12.73</v>
      </c>
      <c r="H171470" s="1" t="s">
        <v>43</v>
      </c>
    </row>
    <row r="171471" spans="1:8" x14ac:dyDescent="0.25">
      <c r="A171471" s="1">
        <v>1113045</v>
      </c>
      <c r="B171471" s="1" t="s">
        <v>5188</v>
      </c>
      <c r="C171471" s="1" t="s">
        <v>4553</v>
      </c>
      <c r="D171471" s="1" t="s">
        <v>4580</v>
      </c>
      <c r="E171471" s="1" t="s">
        <v>4581</v>
      </c>
      <c r="F171471" s="1" t="s">
        <v>4582</v>
      </c>
      <c r="G171471" s="3">
        <v>13.22</v>
      </c>
      <c r="H171471" s="1" t="s">
        <v>13</v>
      </c>
    </row>
    <row r="171472" spans="1:8" x14ac:dyDescent="0.25">
      <c r="A171472" s="1">
        <v>1113045</v>
      </c>
      <c r="B171472" s="1" t="s">
        <v>5188</v>
      </c>
      <c r="C171472" s="1" t="s">
        <v>4553</v>
      </c>
      <c r="D171472" s="1" t="s">
        <v>4567</v>
      </c>
      <c r="E171472" s="1" t="s">
        <v>4660</v>
      </c>
      <c r="F171472" s="1" t="s">
        <v>4661</v>
      </c>
      <c r="G171472" s="3">
        <v>20.88</v>
      </c>
      <c r="H171472" s="1" t="s">
        <v>27</v>
      </c>
    </row>
    <row r="171473" spans="1:8" x14ac:dyDescent="0.25">
      <c r="A171473" s="1">
        <v>1113045</v>
      </c>
      <c r="B171473" s="1" t="s">
        <v>5188</v>
      </c>
      <c r="C171473" s="1" t="s">
        <v>4553</v>
      </c>
      <c r="D171473" s="1" t="s">
        <v>4342</v>
      </c>
      <c r="E171473" s="1" t="s">
        <v>4571</v>
      </c>
      <c r="F171473" s="1" t="s">
        <v>4572</v>
      </c>
      <c r="G171473" s="3">
        <v>20.63</v>
      </c>
      <c r="H171473" s="1" t="s">
        <v>27</v>
      </c>
    </row>
    <row r="171474" spans="1:8" x14ac:dyDescent="0.25">
      <c r="A171474" s="1">
        <v>1113045</v>
      </c>
      <c r="B171474" s="1" t="s">
        <v>5188</v>
      </c>
      <c r="C171474" s="1" t="s">
        <v>4553</v>
      </c>
      <c r="D171474" s="1" t="s">
        <v>14</v>
      </c>
      <c r="E171474" s="1" t="s">
        <v>4690</v>
      </c>
      <c r="F171474" s="1" t="s">
        <v>4691</v>
      </c>
      <c r="G171474" s="3">
        <v>21.19</v>
      </c>
      <c r="H171474" s="1" t="s">
        <v>4570</v>
      </c>
    </row>
    <row r="171475" spans="1:8" x14ac:dyDescent="0.25">
      <c r="A171475" s="1">
        <v>1113045</v>
      </c>
      <c r="B171475" s="1" t="s">
        <v>5188</v>
      </c>
      <c r="C171475" s="1" t="s">
        <v>4553</v>
      </c>
      <c r="D171475" s="1" t="s">
        <v>21</v>
      </c>
      <c r="E171475" s="1" t="s">
        <v>4653</v>
      </c>
      <c r="F171475" s="1" t="s">
        <v>4654</v>
      </c>
      <c r="G171475" s="3">
        <v>20.77</v>
      </c>
      <c r="H171475" s="1" t="s">
        <v>27</v>
      </c>
    </row>
    <row r="171476" spans="1:8" x14ac:dyDescent="0.25">
      <c r="A171476" s="1">
        <v>1113045</v>
      </c>
      <c r="B171476" s="1" t="s">
        <v>5188</v>
      </c>
      <c r="C171476" s="1" t="s">
        <v>4553</v>
      </c>
      <c r="D171476" s="1" t="s">
        <v>49</v>
      </c>
      <c r="E171476" s="1" t="s">
        <v>4681</v>
      </c>
      <c r="F171476" s="1" t="s">
        <v>4682</v>
      </c>
      <c r="G171476" s="3">
        <v>24.78</v>
      </c>
      <c r="H171476" s="1" t="s">
        <v>74</v>
      </c>
    </row>
    <row r="171477" spans="1:8" x14ac:dyDescent="0.25">
      <c r="A171477" s="1">
        <v>1113045</v>
      </c>
      <c r="B171477" s="1" t="s">
        <v>5188</v>
      </c>
      <c r="C171477" s="1" t="s">
        <v>4553</v>
      </c>
      <c r="D171477" s="1" t="s">
        <v>56</v>
      </c>
      <c r="E171477" s="1" t="s">
        <v>4683</v>
      </c>
      <c r="F171477" s="1" t="s">
        <v>4684</v>
      </c>
      <c r="G171477" s="3">
        <v>24.78</v>
      </c>
      <c r="H171477" s="1" t="s">
        <v>74</v>
      </c>
    </row>
    <row r="171478" spans="1:8" x14ac:dyDescent="0.25">
      <c r="A171478" s="1">
        <v>1113045</v>
      </c>
      <c r="B171478" s="1" t="s">
        <v>5188</v>
      </c>
      <c r="C171478" s="1" t="s">
        <v>4553</v>
      </c>
      <c r="D171478" s="1" t="s">
        <v>4668</v>
      </c>
      <c r="E171478" s="1" t="s">
        <v>4669</v>
      </c>
      <c r="F171478" s="1" t="s">
        <v>4670</v>
      </c>
      <c r="G171478" s="3">
        <v>24.97</v>
      </c>
      <c r="H171478" s="1" t="s">
        <v>13</v>
      </c>
    </row>
    <row r="171479" spans="1:8" x14ac:dyDescent="0.25">
      <c r="A171479" s="1">
        <v>1113045</v>
      </c>
      <c r="B171479" s="1" t="s">
        <v>5188</v>
      </c>
      <c r="C171479" s="1" t="s">
        <v>5226</v>
      </c>
      <c r="D171479" s="1" t="s">
        <v>4563</v>
      </c>
      <c r="E171479" s="1" t="s">
        <v>5227</v>
      </c>
      <c r="F171479" s="1" t="s">
        <v>5228</v>
      </c>
      <c r="G171479" s="3">
        <v>22.3</v>
      </c>
      <c r="H171479" s="1" t="s">
        <v>27</v>
      </c>
    </row>
    <row r="171480" spans="1:8" x14ac:dyDescent="0.25">
      <c r="A171480" s="1">
        <v>1113045</v>
      </c>
      <c r="B171480" s="1" t="s">
        <v>5188</v>
      </c>
      <c r="C171480" s="1" t="s">
        <v>5226</v>
      </c>
      <c r="D171480" s="1" t="s">
        <v>17</v>
      </c>
      <c r="E171480" s="1" t="s">
        <v>5233</v>
      </c>
      <c r="F171480" s="1" t="s">
        <v>5234</v>
      </c>
      <c r="G171480" s="3">
        <v>7.5</v>
      </c>
      <c r="H171480" s="1" t="s">
        <v>20</v>
      </c>
    </row>
    <row r="171481" spans="1:8" x14ac:dyDescent="0.25">
      <c r="A171481" s="1">
        <v>1113045</v>
      </c>
      <c r="B171481" s="1" t="s">
        <v>5188</v>
      </c>
      <c r="C171481" s="1" t="s">
        <v>5226</v>
      </c>
      <c r="D171481" s="1" t="s">
        <v>4556</v>
      </c>
      <c r="E171481" s="1" t="s">
        <v>5247</v>
      </c>
      <c r="F171481" s="1" t="s">
        <v>5248</v>
      </c>
      <c r="G171481" s="3">
        <v>14.56</v>
      </c>
      <c r="H171481" s="1" t="s">
        <v>13</v>
      </c>
    </row>
    <row r="171482" spans="1:8" x14ac:dyDescent="0.25">
      <c r="A171482" s="1">
        <v>1113045</v>
      </c>
      <c r="B171482" s="1" t="s">
        <v>5188</v>
      </c>
      <c r="C171482" s="1" t="s">
        <v>5226</v>
      </c>
      <c r="D171482" s="1" t="s">
        <v>4567</v>
      </c>
      <c r="E171482" s="1" t="s">
        <v>5249</v>
      </c>
      <c r="F171482" s="1" t="s">
        <v>5250</v>
      </c>
      <c r="G171482" s="3">
        <v>22.41</v>
      </c>
      <c r="H171482" s="1" t="s">
        <v>13</v>
      </c>
    </row>
    <row r="171483" spans="1:8" x14ac:dyDescent="0.25">
      <c r="A171483" s="1">
        <v>1113045</v>
      </c>
      <c r="B171483" s="1" t="s">
        <v>5188</v>
      </c>
      <c r="C171483" s="1" t="s">
        <v>5226</v>
      </c>
      <c r="D171483" s="1" t="s">
        <v>4342</v>
      </c>
      <c r="E171483" s="1" t="s">
        <v>5276</v>
      </c>
      <c r="F171483" s="1" t="s">
        <v>5277</v>
      </c>
      <c r="G171483" s="3">
        <v>20.149999999999999</v>
      </c>
      <c r="H171483" s="1" t="s">
        <v>27</v>
      </c>
    </row>
    <row r="171484" spans="1:8" x14ac:dyDescent="0.25">
      <c r="A171484" s="1">
        <v>1113045</v>
      </c>
      <c r="B171484" s="1" t="s">
        <v>5188</v>
      </c>
      <c r="C171484" s="1" t="s">
        <v>5226</v>
      </c>
      <c r="D171484" s="1" t="s">
        <v>14</v>
      </c>
      <c r="E171484" s="1" t="s">
        <v>5290</v>
      </c>
      <c r="F171484" s="1" t="s">
        <v>5291</v>
      </c>
      <c r="G171484" s="3">
        <v>22.59</v>
      </c>
      <c r="H171484" s="1" t="s">
        <v>4570</v>
      </c>
    </row>
    <row r="171485" spans="1:8" x14ac:dyDescent="0.25">
      <c r="A171485" s="1">
        <v>1113045</v>
      </c>
      <c r="B171485" s="1" t="s">
        <v>5188</v>
      </c>
      <c r="C171485" s="1" t="s">
        <v>5226</v>
      </c>
      <c r="D171485" s="1" t="s">
        <v>21</v>
      </c>
      <c r="E171485" s="1" t="s">
        <v>5263</v>
      </c>
      <c r="F171485" s="1" t="s">
        <v>4618</v>
      </c>
      <c r="G171485" s="3">
        <v>22.51</v>
      </c>
      <c r="H171485" s="1" t="s">
        <v>4570</v>
      </c>
    </row>
    <row r="171486" spans="1:8" x14ac:dyDescent="0.25">
      <c r="A171486" s="1">
        <v>1113045</v>
      </c>
      <c r="B171486" s="1" t="s">
        <v>5188</v>
      </c>
      <c r="C171486" s="1" t="s">
        <v>5226</v>
      </c>
      <c r="D171486" s="1" t="s">
        <v>49</v>
      </c>
      <c r="E171486" s="1" t="s">
        <v>4681</v>
      </c>
      <c r="F171486" s="1" t="s">
        <v>4682</v>
      </c>
      <c r="G171486" s="3">
        <v>24.78</v>
      </c>
      <c r="H171486" s="1" t="s">
        <v>74</v>
      </c>
    </row>
    <row r="171487" spans="1:8" x14ac:dyDescent="0.25">
      <c r="A171487" s="1">
        <v>1113045</v>
      </c>
      <c r="B171487" s="1" t="s">
        <v>5188</v>
      </c>
      <c r="C171487" s="1" t="s">
        <v>5226</v>
      </c>
      <c r="D171487" s="1" t="s">
        <v>56</v>
      </c>
      <c r="E171487" s="1" t="s">
        <v>4683</v>
      </c>
      <c r="F171487" s="1" t="s">
        <v>4684</v>
      </c>
      <c r="G171487" s="3">
        <v>24.78</v>
      </c>
      <c r="H171487" s="1" t="s">
        <v>74</v>
      </c>
    </row>
    <row r="171488" spans="1:8" x14ac:dyDescent="0.25">
      <c r="A171488" s="1">
        <v>1113045</v>
      </c>
      <c r="B171488" s="1" t="s">
        <v>5188</v>
      </c>
      <c r="C171488" s="1" t="s">
        <v>5226</v>
      </c>
      <c r="D171488" s="1" t="s">
        <v>4668</v>
      </c>
      <c r="E171488" s="1" t="s">
        <v>4669</v>
      </c>
      <c r="F171488" s="1" t="s">
        <v>4670</v>
      </c>
      <c r="G171488" s="3">
        <v>24.97</v>
      </c>
      <c r="H171488" s="1" t="s">
        <v>13</v>
      </c>
    </row>
    <row r="171489" spans="1:8" x14ac:dyDescent="0.25">
      <c r="A171489" s="1">
        <v>1113045</v>
      </c>
      <c r="B171489" s="1" t="s">
        <v>5188</v>
      </c>
      <c r="C171489" s="1" t="s">
        <v>5333</v>
      </c>
      <c r="D171489" s="1" t="s">
        <v>4563</v>
      </c>
      <c r="E171489" s="1" t="s">
        <v>5371</v>
      </c>
      <c r="F171489" s="1" t="s">
        <v>5372</v>
      </c>
      <c r="G171489" s="3">
        <v>26.43</v>
      </c>
      <c r="H171489" s="1" t="s">
        <v>27</v>
      </c>
    </row>
    <row r="171490" spans="1:8" x14ac:dyDescent="0.25">
      <c r="A171490" s="1">
        <v>1113045</v>
      </c>
      <c r="B171490" s="1" t="s">
        <v>5188</v>
      </c>
      <c r="C171490" s="1" t="s">
        <v>5333</v>
      </c>
      <c r="D171490" s="1" t="s">
        <v>4587</v>
      </c>
      <c r="E171490" s="1" t="s">
        <v>5337</v>
      </c>
      <c r="F171490" s="1" t="s">
        <v>5338</v>
      </c>
      <c r="G171490" s="3">
        <v>26.29</v>
      </c>
      <c r="H171490" s="1" t="s">
        <v>27</v>
      </c>
    </row>
    <row r="171491" spans="1:8" x14ac:dyDescent="0.25">
      <c r="A171491" s="1">
        <v>1113045</v>
      </c>
      <c r="B171491" s="1" t="s">
        <v>5188</v>
      </c>
      <c r="C171491" s="1" t="s">
        <v>5333</v>
      </c>
      <c r="D171491" s="1" t="s">
        <v>17</v>
      </c>
      <c r="E171491" s="1" t="s">
        <v>5363</v>
      </c>
      <c r="F171491" s="1" t="s">
        <v>5364</v>
      </c>
      <c r="G171491" s="3">
        <v>7.96</v>
      </c>
      <c r="H171491" s="1" t="s">
        <v>20</v>
      </c>
    </row>
    <row r="171492" spans="1:8" x14ac:dyDescent="0.25">
      <c r="A171492" s="1">
        <v>1113045</v>
      </c>
      <c r="B171492" s="1" t="s">
        <v>5188</v>
      </c>
      <c r="C171492" s="1" t="s">
        <v>5333</v>
      </c>
      <c r="D171492" s="1" t="s">
        <v>4580</v>
      </c>
      <c r="E171492" s="1" t="s">
        <v>5369</v>
      </c>
      <c r="F171492" s="1" t="s">
        <v>5370</v>
      </c>
      <c r="G171492" s="3">
        <v>24.24</v>
      </c>
      <c r="H171492" s="1" t="s">
        <v>43</v>
      </c>
    </row>
    <row r="171493" spans="1:8" x14ac:dyDescent="0.25">
      <c r="A171493" s="1">
        <v>1113045</v>
      </c>
      <c r="B171493" s="1" t="s">
        <v>5188</v>
      </c>
      <c r="C171493" s="1" t="s">
        <v>5333</v>
      </c>
      <c r="D171493" s="1" t="s">
        <v>5341</v>
      </c>
      <c r="E171493" s="1" t="s">
        <v>5419</v>
      </c>
      <c r="F171493" s="1" t="s">
        <v>5420</v>
      </c>
      <c r="G171493" s="3">
        <v>25.77</v>
      </c>
      <c r="H171493" s="1" t="s">
        <v>43</v>
      </c>
    </row>
    <row r="171494" spans="1:8" x14ac:dyDescent="0.25">
      <c r="A171494" s="1">
        <v>1113045</v>
      </c>
      <c r="B171494" s="1" t="s">
        <v>5188</v>
      </c>
      <c r="C171494" s="1" t="s">
        <v>5333</v>
      </c>
      <c r="D171494" s="1" t="s">
        <v>5334</v>
      </c>
      <c r="E171494" s="1" t="s">
        <v>5423</v>
      </c>
      <c r="F171494" s="1" t="s">
        <v>5424</v>
      </c>
      <c r="G171494" s="3">
        <v>21.18</v>
      </c>
      <c r="H171494" s="1" t="s">
        <v>27</v>
      </c>
    </row>
    <row r="171495" spans="1:8" x14ac:dyDescent="0.25">
      <c r="A171495" s="1">
        <v>1113045</v>
      </c>
      <c r="B171495" s="1" t="s">
        <v>5188</v>
      </c>
      <c r="C171495" s="1" t="s">
        <v>5333</v>
      </c>
      <c r="D171495" s="1" t="s">
        <v>5348</v>
      </c>
      <c r="E171495" s="1" t="s">
        <v>5387</v>
      </c>
      <c r="F171495" s="1" t="s">
        <v>5388</v>
      </c>
      <c r="G171495" s="3">
        <v>24.93</v>
      </c>
      <c r="H171495" s="1" t="s">
        <v>13</v>
      </c>
    </row>
    <row r="171496" spans="1:8" x14ac:dyDescent="0.25">
      <c r="A171496" s="1">
        <v>1113045</v>
      </c>
      <c r="B171496" s="1" t="s">
        <v>5188</v>
      </c>
      <c r="C171496" s="1" t="s">
        <v>5333</v>
      </c>
      <c r="D171496" s="1" t="s">
        <v>4342</v>
      </c>
      <c r="E171496" s="1" t="s">
        <v>5439</v>
      </c>
      <c r="F171496" s="1" t="s">
        <v>5440</v>
      </c>
      <c r="G171496" s="3">
        <v>23.13</v>
      </c>
      <c r="H171496" s="1" t="s">
        <v>27</v>
      </c>
    </row>
    <row r="171497" spans="1:8" x14ac:dyDescent="0.25">
      <c r="A171497" s="1">
        <v>1113045</v>
      </c>
      <c r="B171497" s="1" t="s">
        <v>5188</v>
      </c>
      <c r="C171497" s="1" t="s">
        <v>5333</v>
      </c>
      <c r="D171497" s="1" t="s">
        <v>5360</v>
      </c>
      <c r="E171497" s="1" t="s">
        <v>5377</v>
      </c>
      <c r="F171497" s="1" t="s">
        <v>5378</v>
      </c>
      <c r="G171497" s="3">
        <v>23.64</v>
      </c>
      <c r="H171497" s="1" t="s">
        <v>13</v>
      </c>
    </row>
    <row r="171498" spans="1:8" x14ac:dyDescent="0.25">
      <c r="A171498" s="1">
        <v>1113045</v>
      </c>
      <c r="B171498" s="1" t="s">
        <v>5188</v>
      </c>
      <c r="C171498" s="1" t="s">
        <v>5333</v>
      </c>
      <c r="D171498" s="1" t="s">
        <v>14</v>
      </c>
      <c r="E171498" s="1" t="s">
        <v>5346</v>
      </c>
      <c r="F171498" s="1" t="s">
        <v>5347</v>
      </c>
      <c r="G171498" s="3">
        <v>24.49</v>
      </c>
      <c r="H171498" s="1" t="s">
        <v>4570</v>
      </c>
    </row>
    <row r="171499" spans="1:8" x14ac:dyDescent="0.25">
      <c r="A171499" s="1">
        <v>1113045</v>
      </c>
      <c r="B171499" s="1" t="s">
        <v>5188</v>
      </c>
      <c r="C171499" s="1" t="s">
        <v>5333</v>
      </c>
      <c r="D171499" s="1" t="s">
        <v>21</v>
      </c>
      <c r="E171499" s="1" t="s">
        <v>5445</v>
      </c>
      <c r="F171499" s="1" t="s">
        <v>5446</v>
      </c>
      <c r="G171499" s="3">
        <v>23.68</v>
      </c>
      <c r="H171499" s="1" t="s">
        <v>4570</v>
      </c>
    </row>
    <row r="171500" spans="1:8" x14ac:dyDescent="0.25">
      <c r="A171500" s="1">
        <v>1113045</v>
      </c>
      <c r="B171500" s="1" t="s">
        <v>5188</v>
      </c>
      <c r="C171500" s="1" t="s">
        <v>5333</v>
      </c>
      <c r="D171500" s="1" t="s">
        <v>49</v>
      </c>
      <c r="E171500" s="1" t="s">
        <v>4681</v>
      </c>
      <c r="F171500" s="1" t="s">
        <v>4682</v>
      </c>
      <c r="G171500" s="3">
        <v>24.78</v>
      </c>
      <c r="H171500" s="1" t="s">
        <v>74</v>
      </c>
    </row>
    <row r="171501" spans="1:8" x14ac:dyDescent="0.25">
      <c r="A171501" s="1">
        <v>1113045</v>
      </c>
      <c r="B171501" s="1" t="s">
        <v>5188</v>
      </c>
      <c r="C171501" s="1" t="s">
        <v>5333</v>
      </c>
      <c r="D171501" s="1" t="s">
        <v>56</v>
      </c>
      <c r="E171501" s="1" t="s">
        <v>4683</v>
      </c>
      <c r="F171501" s="1" t="s">
        <v>4684</v>
      </c>
      <c r="G171501" s="3">
        <v>24.78</v>
      </c>
      <c r="H171501" s="1" t="s">
        <v>74</v>
      </c>
    </row>
    <row r="171502" spans="1:8" x14ac:dyDescent="0.25">
      <c r="A171502" s="1">
        <v>1113045</v>
      </c>
      <c r="B171502" s="1" t="s">
        <v>5188</v>
      </c>
      <c r="C171502" s="1" t="s">
        <v>5333</v>
      </c>
      <c r="D171502" s="1" t="s">
        <v>4668</v>
      </c>
      <c r="E171502" s="1" t="s">
        <v>4669</v>
      </c>
      <c r="F171502" s="1" t="s">
        <v>4670</v>
      </c>
      <c r="G171502" s="3">
        <v>24.97</v>
      </c>
      <c r="H171502" s="1" t="s">
        <v>13</v>
      </c>
    </row>
    <row r="171503" spans="1:8" x14ac:dyDescent="0.25">
      <c r="A171503" s="1">
        <v>1113045</v>
      </c>
      <c r="B171503" s="1" t="s">
        <v>5188</v>
      </c>
      <c r="C171503" s="1" t="s">
        <v>5679</v>
      </c>
      <c r="D171503" s="1" t="s">
        <v>4563</v>
      </c>
      <c r="E171503" s="1" t="s">
        <v>5589</v>
      </c>
      <c r="F171503" s="1" t="s">
        <v>5590</v>
      </c>
      <c r="G171503" s="3">
        <v>19.14</v>
      </c>
      <c r="H171503" s="1" t="s">
        <v>13</v>
      </c>
    </row>
    <row r="171504" spans="1:8" x14ac:dyDescent="0.25">
      <c r="A171504" s="1">
        <v>1113045</v>
      </c>
      <c r="B171504" s="1" t="s">
        <v>5188</v>
      </c>
      <c r="C171504" s="1" t="s">
        <v>5679</v>
      </c>
      <c r="D171504" s="1" t="s">
        <v>17</v>
      </c>
      <c r="E171504" s="1" t="s">
        <v>5686</v>
      </c>
      <c r="F171504" s="1" t="s">
        <v>5687</v>
      </c>
      <c r="G171504" s="3">
        <v>8.01</v>
      </c>
      <c r="H171504" s="1" t="s">
        <v>20</v>
      </c>
    </row>
    <row r="171505" spans="1:8" x14ac:dyDescent="0.25">
      <c r="A171505" s="1">
        <v>1113045</v>
      </c>
      <c r="B171505" s="1" t="s">
        <v>5188</v>
      </c>
      <c r="C171505" s="1" t="s">
        <v>5679</v>
      </c>
      <c r="D171505" s="1" t="s">
        <v>5341</v>
      </c>
      <c r="E171505" s="1" t="s">
        <v>5756</v>
      </c>
      <c r="F171505" s="1" t="s">
        <v>5757</v>
      </c>
      <c r="G171505" s="3">
        <v>19.28</v>
      </c>
      <c r="H171505" s="1" t="s">
        <v>43</v>
      </c>
    </row>
    <row r="171506" spans="1:8" x14ac:dyDescent="0.25">
      <c r="A171506" s="1">
        <v>1113045</v>
      </c>
      <c r="B171506" s="1" t="s">
        <v>5188</v>
      </c>
      <c r="C171506" s="1" t="s">
        <v>5679</v>
      </c>
      <c r="D171506" s="1" t="s">
        <v>5334</v>
      </c>
      <c r="E171506" s="1" t="s">
        <v>5742</v>
      </c>
      <c r="F171506" s="1" t="s">
        <v>5743</v>
      </c>
      <c r="G171506" s="3">
        <v>20.63</v>
      </c>
      <c r="H171506" s="1" t="s">
        <v>27</v>
      </c>
    </row>
    <row r="171507" spans="1:8" x14ac:dyDescent="0.25">
      <c r="A171507" s="1">
        <v>1113045</v>
      </c>
      <c r="B171507" s="1" t="s">
        <v>5188</v>
      </c>
      <c r="C171507" s="1" t="s">
        <v>5679</v>
      </c>
      <c r="D171507" s="1" t="s">
        <v>5348</v>
      </c>
      <c r="E171507" s="1" t="s">
        <v>5772</v>
      </c>
      <c r="F171507" s="1" t="s">
        <v>5773</v>
      </c>
      <c r="G171507" s="3">
        <v>22.69</v>
      </c>
      <c r="H171507" s="1" t="s">
        <v>4570</v>
      </c>
    </row>
    <row r="171508" spans="1:8" x14ac:dyDescent="0.25">
      <c r="A171508" s="1">
        <v>1113045</v>
      </c>
      <c r="B171508" s="1" t="s">
        <v>5188</v>
      </c>
      <c r="C171508" s="1" t="s">
        <v>5679</v>
      </c>
      <c r="D171508" s="1" t="s">
        <v>4342</v>
      </c>
      <c r="E171508" s="1" t="s">
        <v>5726</v>
      </c>
      <c r="F171508" s="1" t="s">
        <v>5727</v>
      </c>
      <c r="G171508" s="3">
        <v>22.8</v>
      </c>
      <c r="H171508" s="1" t="s">
        <v>27</v>
      </c>
    </row>
    <row r="171509" spans="1:8" x14ac:dyDescent="0.25">
      <c r="A171509" s="1">
        <v>1113045</v>
      </c>
      <c r="B171509" s="1" t="s">
        <v>5188</v>
      </c>
      <c r="C171509" s="1" t="s">
        <v>5679</v>
      </c>
      <c r="D171509" s="1" t="s">
        <v>5360</v>
      </c>
      <c r="E171509" s="1" t="s">
        <v>5706</v>
      </c>
      <c r="F171509" s="1" t="s">
        <v>5707</v>
      </c>
      <c r="G171509" s="3">
        <v>21.22</v>
      </c>
      <c r="H171509" s="1" t="s">
        <v>13</v>
      </c>
    </row>
    <row r="171510" spans="1:8" x14ac:dyDescent="0.25">
      <c r="A171510" s="1">
        <v>1113045</v>
      </c>
      <c r="B171510" s="1" t="s">
        <v>5188</v>
      </c>
      <c r="C171510" s="1" t="s">
        <v>5679</v>
      </c>
      <c r="D171510" s="1" t="s">
        <v>14</v>
      </c>
      <c r="E171510" s="1" t="s">
        <v>5684</v>
      </c>
      <c r="F171510" s="1" t="s">
        <v>5685</v>
      </c>
      <c r="G171510" s="3">
        <v>22.46</v>
      </c>
      <c r="H171510" s="1" t="s">
        <v>4570</v>
      </c>
    </row>
    <row r="171511" spans="1:8" x14ac:dyDescent="0.25">
      <c r="A171511" s="1">
        <v>1113045</v>
      </c>
      <c r="B171511" s="1" t="s">
        <v>5188</v>
      </c>
      <c r="C171511" s="1" t="s">
        <v>5679</v>
      </c>
      <c r="D171511" s="1" t="s">
        <v>21</v>
      </c>
      <c r="E171511" s="1" t="s">
        <v>5740</v>
      </c>
      <c r="F171511" s="1" t="s">
        <v>5741</v>
      </c>
      <c r="G171511" s="3">
        <v>22.59</v>
      </c>
      <c r="H171511" s="1" t="s">
        <v>4570</v>
      </c>
    </row>
    <row r="171512" spans="1:8" x14ac:dyDescent="0.25">
      <c r="A171512" s="1">
        <v>1113045</v>
      </c>
      <c r="B171512" s="1" t="s">
        <v>5188</v>
      </c>
      <c r="C171512" s="1" t="s">
        <v>5679</v>
      </c>
      <c r="D171512" s="1" t="s">
        <v>49</v>
      </c>
      <c r="E171512" s="1" t="s">
        <v>4681</v>
      </c>
      <c r="F171512" s="1" t="s">
        <v>4682</v>
      </c>
      <c r="G171512" s="3">
        <v>24.78</v>
      </c>
      <c r="H171512" s="1" t="s">
        <v>74</v>
      </c>
    </row>
    <row r="171513" spans="1:8" x14ac:dyDescent="0.25">
      <c r="A171513" s="1">
        <v>1113045</v>
      </c>
      <c r="B171513" s="1" t="s">
        <v>5188</v>
      </c>
      <c r="C171513" s="1" t="s">
        <v>5679</v>
      </c>
      <c r="D171513" s="1" t="s">
        <v>56</v>
      </c>
      <c r="E171513" s="1" t="s">
        <v>4683</v>
      </c>
      <c r="F171513" s="1" t="s">
        <v>4684</v>
      </c>
      <c r="G171513" s="3">
        <v>24.78</v>
      </c>
      <c r="H171513" s="1" t="s">
        <v>74</v>
      </c>
    </row>
    <row r="171514" spans="1:8" x14ac:dyDescent="0.25">
      <c r="A171514" s="1">
        <v>1113045</v>
      </c>
      <c r="B171514" s="1" t="s">
        <v>5188</v>
      </c>
      <c r="C171514" s="1" t="s">
        <v>5679</v>
      </c>
      <c r="D171514" s="1" t="s">
        <v>4668</v>
      </c>
      <c r="E171514" s="1" t="s">
        <v>4669</v>
      </c>
      <c r="F171514" s="1" t="s">
        <v>4670</v>
      </c>
      <c r="G171514" s="3">
        <v>24.97</v>
      </c>
      <c r="H171514" s="1" t="s">
        <v>13</v>
      </c>
    </row>
    <row r="171515" spans="1:8" x14ac:dyDescent="0.25">
      <c r="A171515" s="1">
        <v>1113045</v>
      </c>
      <c r="B171515" s="1" t="s">
        <v>5188</v>
      </c>
      <c r="C171515" s="1" t="s">
        <v>5679</v>
      </c>
      <c r="D171515" s="1" t="s">
        <v>5212</v>
      </c>
      <c r="E171515" s="1" t="s">
        <v>5696</v>
      </c>
      <c r="F171515" s="1" t="s">
        <v>5697</v>
      </c>
      <c r="G171515" s="3">
        <v>21.54</v>
      </c>
      <c r="H171515" s="1" t="s">
        <v>4570</v>
      </c>
    </row>
    <row r="171516" spans="1:8" x14ac:dyDescent="0.25">
      <c r="A171516" s="1">
        <v>1113045</v>
      </c>
      <c r="B171516" s="1" t="s">
        <v>5188</v>
      </c>
      <c r="C171516" s="1" t="s">
        <v>5813</v>
      </c>
      <c r="D171516" s="1" t="s">
        <v>4563</v>
      </c>
      <c r="E171516" s="1" t="s">
        <v>5834</v>
      </c>
      <c r="F171516" s="1" t="s">
        <v>5835</v>
      </c>
      <c r="G171516" s="3">
        <v>20.91</v>
      </c>
      <c r="H171516" s="1" t="s">
        <v>27</v>
      </c>
    </row>
    <row r="171517" spans="1:8" x14ac:dyDescent="0.25">
      <c r="A171517" s="1">
        <v>1113045</v>
      </c>
      <c r="B171517" s="1" t="s">
        <v>5188</v>
      </c>
      <c r="C171517" s="1" t="s">
        <v>5813</v>
      </c>
      <c r="D171517" s="1" t="s">
        <v>17</v>
      </c>
      <c r="E171517" s="1" t="s">
        <v>5816</v>
      </c>
      <c r="F171517" s="1" t="s">
        <v>5817</v>
      </c>
      <c r="G171517" s="3">
        <v>8.48</v>
      </c>
      <c r="H171517" s="1" t="s">
        <v>20</v>
      </c>
    </row>
    <row r="171518" spans="1:8" x14ac:dyDescent="0.25">
      <c r="A171518" s="1">
        <v>1113045</v>
      </c>
      <c r="B171518" s="1" t="s">
        <v>5188</v>
      </c>
      <c r="C171518" s="1" t="s">
        <v>5813</v>
      </c>
      <c r="D171518" s="1" t="s">
        <v>5341</v>
      </c>
      <c r="E171518" s="1" t="s">
        <v>5910</v>
      </c>
      <c r="F171518" s="1" t="s">
        <v>5911</v>
      </c>
      <c r="G171518" s="3">
        <v>21.47</v>
      </c>
      <c r="H171518" s="1" t="s">
        <v>43</v>
      </c>
    </row>
    <row r="171519" spans="1:8" x14ac:dyDescent="0.25">
      <c r="A171519" s="1">
        <v>1113045</v>
      </c>
      <c r="B171519" s="1" t="s">
        <v>5188</v>
      </c>
      <c r="C171519" s="1" t="s">
        <v>5813</v>
      </c>
      <c r="D171519" s="1" t="s">
        <v>5334</v>
      </c>
      <c r="E171519" s="1" t="s">
        <v>5848</v>
      </c>
      <c r="F171519" s="1" t="s">
        <v>5849</v>
      </c>
      <c r="G171519" s="3">
        <v>20.56</v>
      </c>
      <c r="H171519" s="1" t="s">
        <v>43</v>
      </c>
    </row>
    <row r="171520" spans="1:8" x14ac:dyDescent="0.25">
      <c r="A171520" s="1">
        <v>1113045</v>
      </c>
      <c r="B171520" s="1" t="s">
        <v>5188</v>
      </c>
      <c r="C171520" s="1" t="s">
        <v>5813</v>
      </c>
      <c r="D171520" s="1" t="s">
        <v>5348</v>
      </c>
      <c r="E171520" s="1" t="s">
        <v>5860</v>
      </c>
      <c r="F171520" s="1" t="s">
        <v>5861</v>
      </c>
      <c r="G171520" s="3">
        <v>22.33</v>
      </c>
      <c r="H171520" s="1" t="s">
        <v>13</v>
      </c>
    </row>
    <row r="171521" spans="1:8" x14ac:dyDescent="0.25">
      <c r="A171521" s="1">
        <v>1113045</v>
      </c>
      <c r="B171521" s="1" t="s">
        <v>5188</v>
      </c>
      <c r="C171521" s="1" t="s">
        <v>5813</v>
      </c>
      <c r="D171521" s="1" t="s">
        <v>4342</v>
      </c>
      <c r="E171521" s="1" t="s">
        <v>5862</v>
      </c>
      <c r="F171521" s="1" t="s">
        <v>5863</v>
      </c>
      <c r="G171521" s="3">
        <v>21.61</v>
      </c>
      <c r="H171521" s="1" t="s">
        <v>27</v>
      </c>
    </row>
    <row r="171522" spans="1:8" x14ac:dyDescent="0.25">
      <c r="A171522" s="1">
        <v>1113045</v>
      </c>
      <c r="B171522" s="1" t="s">
        <v>5188</v>
      </c>
      <c r="C171522" s="1" t="s">
        <v>5813</v>
      </c>
      <c r="D171522" s="1" t="s">
        <v>5360</v>
      </c>
      <c r="E171522" s="1" t="s">
        <v>5838</v>
      </c>
      <c r="F171522" s="1" t="s">
        <v>5839</v>
      </c>
      <c r="G171522" s="3">
        <v>21.16</v>
      </c>
      <c r="H171522" s="1" t="s">
        <v>13</v>
      </c>
    </row>
    <row r="171523" spans="1:8" x14ac:dyDescent="0.25">
      <c r="A171523" s="1">
        <v>1113045</v>
      </c>
      <c r="B171523" s="1" t="s">
        <v>5188</v>
      </c>
      <c r="C171523" s="1" t="s">
        <v>5813</v>
      </c>
      <c r="D171523" s="1" t="s">
        <v>14</v>
      </c>
      <c r="E171523" s="1" t="s">
        <v>5856</v>
      </c>
      <c r="F171523" s="1" t="s">
        <v>5857</v>
      </c>
      <c r="G171523" s="3">
        <v>22.96</v>
      </c>
      <c r="H171523" s="1" t="s">
        <v>13</v>
      </c>
    </row>
    <row r="171524" spans="1:8" x14ac:dyDescent="0.25">
      <c r="A171524" s="1">
        <v>1113045</v>
      </c>
      <c r="B171524" s="1" t="s">
        <v>5188</v>
      </c>
      <c r="C171524" s="1" t="s">
        <v>5813</v>
      </c>
      <c r="D171524" s="1" t="s">
        <v>21</v>
      </c>
      <c r="E171524" s="1" t="s">
        <v>5882</v>
      </c>
      <c r="F171524" s="1" t="s">
        <v>5883</v>
      </c>
      <c r="G171524" s="3">
        <v>22.84</v>
      </c>
      <c r="H171524" s="1" t="s">
        <v>4570</v>
      </c>
    </row>
    <row r="171525" spans="1:8" x14ac:dyDescent="0.25">
      <c r="A171525" s="1">
        <v>1113045</v>
      </c>
      <c r="B171525" s="1" t="s">
        <v>5188</v>
      </c>
      <c r="C171525" s="1" t="s">
        <v>5813</v>
      </c>
      <c r="D171525" s="1" t="s">
        <v>49</v>
      </c>
      <c r="E171525" s="1" t="s">
        <v>4681</v>
      </c>
      <c r="F171525" s="1" t="s">
        <v>4682</v>
      </c>
      <c r="G171525" s="3">
        <v>24.78</v>
      </c>
      <c r="H171525" s="1" t="s">
        <v>74</v>
      </c>
    </row>
    <row r="171526" spans="1:8" x14ac:dyDescent="0.25">
      <c r="A171526" s="1">
        <v>1113045</v>
      </c>
      <c r="B171526" s="1" t="s">
        <v>5188</v>
      </c>
      <c r="C171526" s="1" t="s">
        <v>5813</v>
      </c>
      <c r="D171526" s="1" t="s">
        <v>56</v>
      </c>
      <c r="E171526" s="1" t="s">
        <v>4683</v>
      </c>
      <c r="F171526" s="1" t="s">
        <v>4684</v>
      </c>
      <c r="G171526" s="3">
        <v>24.78</v>
      </c>
      <c r="H171526" s="1" t="s">
        <v>74</v>
      </c>
    </row>
    <row r="171527" spans="1:8" x14ac:dyDescent="0.25">
      <c r="A171527" s="1">
        <v>1113045</v>
      </c>
      <c r="B171527" s="1" t="s">
        <v>5188</v>
      </c>
      <c r="C171527" s="1" t="s">
        <v>5813</v>
      </c>
      <c r="D171527" s="1" t="s">
        <v>4668</v>
      </c>
      <c r="E171527" s="1" t="s">
        <v>4669</v>
      </c>
      <c r="F171527" s="1" t="s">
        <v>4670</v>
      </c>
      <c r="G171527" s="3">
        <v>24.97</v>
      </c>
      <c r="H171527" s="1" t="s">
        <v>13</v>
      </c>
    </row>
    <row r="171528" spans="1:8" x14ac:dyDescent="0.25">
      <c r="A171528" s="1">
        <v>1113045</v>
      </c>
      <c r="B171528" s="1" t="s">
        <v>5188</v>
      </c>
      <c r="C171528" s="1" t="s">
        <v>5813</v>
      </c>
      <c r="D171528" s="1" t="s">
        <v>5212</v>
      </c>
      <c r="E171528" s="1" t="s">
        <v>5852</v>
      </c>
      <c r="F171528" s="1" t="s">
        <v>5853</v>
      </c>
      <c r="G171528" s="3">
        <v>21.55</v>
      </c>
      <c r="H171528" s="1" t="s">
        <v>4570</v>
      </c>
    </row>
    <row r="171529" spans="1:8" x14ac:dyDescent="0.25">
      <c r="A171529" s="1">
        <v>1901869</v>
      </c>
      <c r="B171529" s="1" t="s">
        <v>3197</v>
      </c>
      <c r="C171529" s="1" t="s">
        <v>9</v>
      </c>
      <c r="D171529" s="1" t="s">
        <v>10</v>
      </c>
      <c r="E171529" s="1" t="s">
        <v>11</v>
      </c>
      <c r="F171529" s="1" t="s">
        <v>12</v>
      </c>
      <c r="G171529" s="3">
        <v>9.4499999999999993</v>
      </c>
      <c r="H171529" s="1" t="s">
        <v>13</v>
      </c>
    </row>
    <row r="171530" spans="1:8" x14ac:dyDescent="0.25">
      <c r="A171530" s="1">
        <v>1901869</v>
      </c>
      <c r="B171530" s="1" t="s">
        <v>3197</v>
      </c>
      <c r="C171530" s="1" t="s">
        <v>9</v>
      </c>
      <c r="D171530" s="1" t="s">
        <v>14</v>
      </c>
      <c r="E171530" s="1" t="s">
        <v>15</v>
      </c>
      <c r="F171530" s="1" t="s">
        <v>16</v>
      </c>
      <c r="G171530" s="3">
        <v>9.5</v>
      </c>
      <c r="H171530" s="1" t="s">
        <v>13</v>
      </c>
    </row>
    <row r="171531" spans="1:8" x14ac:dyDescent="0.25">
      <c r="A171531" s="1">
        <v>1901869</v>
      </c>
      <c r="B171531" s="1" t="s">
        <v>3197</v>
      </c>
      <c r="C171531" s="1" t="s">
        <v>9</v>
      </c>
      <c r="D171531" s="1" t="s">
        <v>21</v>
      </c>
      <c r="E171531" s="1" t="s">
        <v>22</v>
      </c>
      <c r="F171531" s="1" t="s">
        <v>23</v>
      </c>
      <c r="G171531" s="3">
        <v>9.51</v>
      </c>
      <c r="H171531" s="1" t="s">
        <v>13</v>
      </c>
    </row>
    <row r="171532" spans="1:8" x14ac:dyDescent="0.25">
      <c r="A171532" s="1">
        <v>1901869</v>
      </c>
      <c r="B171532" s="1" t="s">
        <v>3197</v>
      </c>
      <c r="C171532" s="1" t="s">
        <v>4274</v>
      </c>
      <c r="D171532" s="1" t="s">
        <v>10</v>
      </c>
      <c r="E171532" s="1" t="s">
        <v>4279</v>
      </c>
      <c r="F171532" s="1" t="s">
        <v>4280</v>
      </c>
      <c r="G171532" s="3">
        <v>10.44</v>
      </c>
      <c r="H171532" s="1" t="s">
        <v>13</v>
      </c>
    </row>
    <row r="171533" spans="1:8" x14ac:dyDescent="0.25">
      <c r="A171533" s="1">
        <v>1901869</v>
      </c>
      <c r="B171533" s="1" t="s">
        <v>3197</v>
      </c>
      <c r="C171533" s="1" t="s">
        <v>4274</v>
      </c>
      <c r="D171533" s="1" t="s">
        <v>14</v>
      </c>
      <c r="E171533" s="1" t="s">
        <v>4277</v>
      </c>
      <c r="F171533" s="1" t="s">
        <v>4278</v>
      </c>
      <c r="G171533" s="3">
        <v>10.1</v>
      </c>
      <c r="H171533" s="1" t="s">
        <v>13</v>
      </c>
    </row>
    <row r="171534" spans="1:8" x14ac:dyDescent="0.25">
      <c r="A171534" s="1">
        <v>1901869</v>
      </c>
      <c r="B171534" s="1" t="s">
        <v>3197</v>
      </c>
      <c r="C171534" s="1" t="s">
        <v>4274</v>
      </c>
      <c r="D171534" s="1" t="s">
        <v>21</v>
      </c>
      <c r="E171534" s="1" t="s">
        <v>4275</v>
      </c>
      <c r="F171534" s="1" t="s">
        <v>4276</v>
      </c>
      <c r="G171534" s="3">
        <v>10.27</v>
      </c>
      <c r="H171534" s="1" t="s">
        <v>13</v>
      </c>
    </row>
    <row r="171535" spans="1:8" x14ac:dyDescent="0.25">
      <c r="A171535" s="1">
        <v>1901869</v>
      </c>
      <c r="B171535" s="1" t="s">
        <v>3197</v>
      </c>
      <c r="C171535" s="1" t="s">
        <v>4335</v>
      </c>
      <c r="D171535" s="1" t="s">
        <v>10</v>
      </c>
      <c r="E171535" s="1" t="s">
        <v>4345</v>
      </c>
      <c r="F171535" s="1" t="s">
        <v>4346</v>
      </c>
      <c r="G171535" s="3">
        <v>11.39</v>
      </c>
      <c r="H171535" s="1" t="s">
        <v>13</v>
      </c>
    </row>
    <row r="171536" spans="1:8" x14ac:dyDescent="0.25">
      <c r="A171536" s="1">
        <v>1901869</v>
      </c>
      <c r="B171536" s="1" t="s">
        <v>3197</v>
      </c>
      <c r="C171536" s="1" t="s">
        <v>4335</v>
      </c>
      <c r="D171536" s="1" t="s">
        <v>4342</v>
      </c>
      <c r="E171536" s="1" t="s">
        <v>4343</v>
      </c>
      <c r="F171536" s="1" t="s">
        <v>4344</v>
      </c>
      <c r="G171536" s="3">
        <v>11.35</v>
      </c>
      <c r="H171536" s="1" t="s">
        <v>13</v>
      </c>
    </row>
    <row r="171537" spans="1:8" x14ac:dyDescent="0.25">
      <c r="A171537" s="1">
        <v>1901869</v>
      </c>
      <c r="B171537" s="1" t="s">
        <v>3197</v>
      </c>
      <c r="C171537" s="1" t="s">
        <v>4335</v>
      </c>
      <c r="D171537" s="1" t="s">
        <v>14</v>
      </c>
      <c r="E171537" s="1" t="s">
        <v>4338</v>
      </c>
      <c r="F171537" s="1" t="s">
        <v>4339</v>
      </c>
      <c r="G171537" s="3">
        <v>11.28</v>
      </c>
      <c r="H171537" s="1" t="s">
        <v>13</v>
      </c>
    </row>
    <row r="171538" spans="1:8" x14ac:dyDescent="0.25">
      <c r="A171538" s="1">
        <v>1901869</v>
      </c>
      <c r="B171538" s="1" t="s">
        <v>3197</v>
      </c>
      <c r="C171538" s="1" t="s">
        <v>4335</v>
      </c>
      <c r="D171538" s="1" t="s">
        <v>21</v>
      </c>
      <c r="E171538" s="1" t="s">
        <v>4336</v>
      </c>
      <c r="F171538" s="1" t="s">
        <v>4337</v>
      </c>
      <c r="G171538" s="3">
        <v>11.36</v>
      </c>
      <c r="H171538" s="1" t="s">
        <v>13</v>
      </c>
    </row>
    <row r="171539" spans="1:8" x14ac:dyDescent="0.25">
      <c r="A171539" s="1">
        <v>1901869</v>
      </c>
      <c r="B171539" s="1" t="s">
        <v>3197</v>
      </c>
      <c r="C171539" s="1" t="s">
        <v>4476</v>
      </c>
      <c r="D171539" s="1" t="s">
        <v>10</v>
      </c>
      <c r="E171539" s="1" t="s">
        <v>4489</v>
      </c>
      <c r="F171539" s="1" t="s">
        <v>4490</v>
      </c>
      <c r="G171539" s="3">
        <v>12.47</v>
      </c>
      <c r="H171539" s="1" t="s">
        <v>13</v>
      </c>
    </row>
    <row r="171540" spans="1:8" x14ac:dyDescent="0.25">
      <c r="A171540" s="1">
        <v>1901869</v>
      </c>
      <c r="B171540" s="1" t="s">
        <v>3197</v>
      </c>
      <c r="C171540" s="1" t="s">
        <v>4476</v>
      </c>
      <c r="D171540" s="1" t="s">
        <v>4342</v>
      </c>
      <c r="E171540" s="1" t="s">
        <v>4485</v>
      </c>
      <c r="F171540" s="1" t="s">
        <v>4486</v>
      </c>
      <c r="G171540" s="3">
        <v>12.48</v>
      </c>
      <c r="H171540" s="1" t="s">
        <v>13</v>
      </c>
    </row>
    <row r="171541" spans="1:8" x14ac:dyDescent="0.25">
      <c r="A171541" s="1">
        <v>1901869</v>
      </c>
      <c r="B171541" s="1" t="s">
        <v>3197</v>
      </c>
      <c r="C171541" s="1" t="s">
        <v>4476</v>
      </c>
      <c r="D171541" s="1" t="s">
        <v>14</v>
      </c>
      <c r="E171541" s="1" t="s">
        <v>4487</v>
      </c>
      <c r="F171541" s="1" t="s">
        <v>4488</v>
      </c>
      <c r="G171541" s="3">
        <v>12.57</v>
      </c>
      <c r="H171541" s="1" t="s">
        <v>13</v>
      </c>
    </row>
    <row r="171542" spans="1:8" x14ac:dyDescent="0.25">
      <c r="A171542" s="1">
        <v>1901869</v>
      </c>
      <c r="B171542" s="1" t="s">
        <v>3197</v>
      </c>
      <c r="C171542" s="1" t="s">
        <v>4476</v>
      </c>
      <c r="D171542" s="1" t="s">
        <v>21</v>
      </c>
      <c r="E171542" s="1" t="s">
        <v>4491</v>
      </c>
      <c r="F171542" s="1" t="s">
        <v>4492</v>
      </c>
      <c r="G171542" s="3">
        <v>12.43</v>
      </c>
      <c r="H171542" s="1" t="s">
        <v>13</v>
      </c>
    </row>
    <row r="171543" spans="1:8" x14ac:dyDescent="0.25">
      <c r="A171543" s="1">
        <v>1903007</v>
      </c>
      <c r="B171543" s="1" t="s">
        <v>2459</v>
      </c>
      <c r="C171543" s="1" t="s">
        <v>9</v>
      </c>
      <c r="D171543" s="1" t="s">
        <v>17</v>
      </c>
      <c r="E171543" s="1" t="s">
        <v>18</v>
      </c>
      <c r="F171543" s="1" t="s">
        <v>19</v>
      </c>
      <c r="G171543" s="3">
        <v>6.5</v>
      </c>
      <c r="H171543" s="1" t="s">
        <v>20</v>
      </c>
    </row>
    <row r="171544" spans="1:8" x14ac:dyDescent="0.25">
      <c r="A171544" s="1">
        <v>1903007</v>
      </c>
      <c r="B171544" s="1" t="s">
        <v>2459</v>
      </c>
      <c r="C171544" s="1" t="s">
        <v>9</v>
      </c>
      <c r="D171544" s="1" t="s">
        <v>10</v>
      </c>
      <c r="E171544" s="1" t="s">
        <v>85</v>
      </c>
      <c r="F171544" s="1" t="s">
        <v>86</v>
      </c>
      <c r="G171544" s="3">
        <v>9.42</v>
      </c>
      <c r="H171544" s="1" t="s">
        <v>87</v>
      </c>
    </row>
    <row r="171545" spans="1:8" x14ac:dyDescent="0.25">
      <c r="A171545" s="1">
        <v>1903007</v>
      </c>
      <c r="B171545" s="1" t="s">
        <v>2459</v>
      </c>
      <c r="C171545" s="1" t="s">
        <v>9</v>
      </c>
      <c r="D171545" s="1" t="s">
        <v>14</v>
      </c>
      <c r="E171545" s="1" t="s">
        <v>90</v>
      </c>
      <c r="F171545" s="1" t="s">
        <v>91</v>
      </c>
      <c r="G171545" s="3">
        <v>9.49</v>
      </c>
      <c r="H171545" s="1" t="s">
        <v>87</v>
      </c>
    </row>
    <row r="171546" spans="1:8" x14ac:dyDescent="0.25">
      <c r="A171546" s="1">
        <v>1903007</v>
      </c>
      <c r="B171546" s="1" t="s">
        <v>2459</v>
      </c>
      <c r="C171546" s="1" t="s">
        <v>9</v>
      </c>
      <c r="D171546" s="1" t="s">
        <v>21</v>
      </c>
      <c r="E171546" s="1" t="s">
        <v>88</v>
      </c>
      <c r="F171546" s="1" t="s">
        <v>89</v>
      </c>
      <c r="G171546" s="3">
        <v>9.5</v>
      </c>
      <c r="H171546" s="1" t="s">
        <v>87</v>
      </c>
    </row>
    <row r="171547" spans="1:8" x14ac:dyDescent="0.25">
      <c r="A171547" s="1">
        <v>1903007</v>
      </c>
      <c r="B171547" s="1" t="s">
        <v>2459</v>
      </c>
      <c r="C171547" s="1" t="s">
        <v>4274</v>
      </c>
      <c r="D171547" s="1" t="s">
        <v>17</v>
      </c>
      <c r="E171547" s="1" t="s">
        <v>4281</v>
      </c>
      <c r="F171547" s="1" t="s">
        <v>4282</v>
      </c>
      <c r="G171547" s="3">
        <v>6.5</v>
      </c>
      <c r="H171547" s="1" t="s">
        <v>20</v>
      </c>
    </row>
    <row r="171548" spans="1:8" x14ac:dyDescent="0.25">
      <c r="A171548" s="1">
        <v>1903007</v>
      </c>
      <c r="B171548" s="1" t="s">
        <v>2459</v>
      </c>
      <c r="C171548" s="1" t="s">
        <v>4274</v>
      </c>
      <c r="D171548" s="1" t="s">
        <v>10</v>
      </c>
      <c r="E171548" s="1" t="s">
        <v>4300</v>
      </c>
      <c r="F171548" s="1" t="s">
        <v>4301</v>
      </c>
      <c r="G171548" s="3">
        <v>10.42</v>
      </c>
      <c r="H171548" s="1" t="s">
        <v>87</v>
      </c>
    </row>
    <row r="171549" spans="1:8" x14ac:dyDescent="0.25">
      <c r="A171549" s="1">
        <v>1903007</v>
      </c>
      <c r="B171549" s="1" t="s">
        <v>2459</v>
      </c>
      <c r="C171549" s="1" t="s">
        <v>4274</v>
      </c>
      <c r="D171549" s="1" t="s">
        <v>14</v>
      </c>
      <c r="E171549" s="1" t="s">
        <v>4298</v>
      </c>
      <c r="F171549" s="1" t="s">
        <v>4299</v>
      </c>
      <c r="G171549" s="3">
        <v>10.07</v>
      </c>
      <c r="H171549" s="1" t="s">
        <v>87</v>
      </c>
    </row>
    <row r="171550" spans="1:8" x14ac:dyDescent="0.25">
      <c r="A171550" s="1">
        <v>1903007</v>
      </c>
      <c r="B171550" s="1" t="s">
        <v>2459</v>
      </c>
      <c r="C171550" s="1" t="s">
        <v>4274</v>
      </c>
      <c r="D171550" s="1" t="s">
        <v>21</v>
      </c>
      <c r="E171550" s="1" t="s">
        <v>4296</v>
      </c>
      <c r="F171550" s="1" t="s">
        <v>4297</v>
      </c>
      <c r="G171550" s="3">
        <v>10.26</v>
      </c>
      <c r="H171550" s="1" t="s">
        <v>87</v>
      </c>
    </row>
    <row r="171551" spans="1:8" x14ac:dyDescent="0.25">
      <c r="A171551" s="1">
        <v>1903007</v>
      </c>
      <c r="B171551" s="1" t="s">
        <v>2459</v>
      </c>
      <c r="C171551" s="1" t="s">
        <v>4335</v>
      </c>
      <c r="D171551" s="1" t="s">
        <v>17</v>
      </c>
      <c r="E171551" s="1" t="s">
        <v>4340</v>
      </c>
      <c r="F171551" s="1" t="s">
        <v>4341</v>
      </c>
      <c r="G171551" s="3">
        <v>6.94</v>
      </c>
      <c r="H171551" s="1" t="s">
        <v>20</v>
      </c>
    </row>
    <row r="171552" spans="1:8" x14ac:dyDescent="0.25">
      <c r="A171552" s="1">
        <v>1903007</v>
      </c>
      <c r="B171552" s="1" t="s">
        <v>2459</v>
      </c>
      <c r="C171552" s="1" t="s">
        <v>4335</v>
      </c>
      <c r="D171552" s="1" t="s">
        <v>10</v>
      </c>
      <c r="E171552" s="1" t="s">
        <v>4362</v>
      </c>
      <c r="F171552" s="1" t="s">
        <v>4363</v>
      </c>
      <c r="G171552" s="3">
        <v>11.38</v>
      </c>
      <c r="H171552" s="1" t="s">
        <v>27</v>
      </c>
    </row>
    <row r="171553" spans="1:8" x14ac:dyDescent="0.25">
      <c r="A171553" s="1">
        <v>1903007</v>
      </c>
      <c r="B171553" s="1" t="s">
        <v>2459</v>
      </c>
      <c r="C171553" s="1" t="s">
        <v>4335</v>
      </c>
      <c r="D171553" s="1" t="s">
        <v>4342</v>
      </c>
      <c r="E171553" s="1" t="s">
        <v>4347</v>
      </c>
      <c r="F171553" s="1" t="s">
        <v>4348</v>
      </c>
      <c r="G171553" s="3">
        <v>11.34</v>
      </c>
      <c r="H171553" s="1" t="s">
        <v>27</v>
      </c>
    </row>
    <row r="171554" spans="1:8" x14ac:dyDescent="0.25">
      <c r="A171554" s="1">
        <v>1903007</v>
      </c>
      <c r="B171554" s="1" t="s">
        <v>2459</v>
      </c>
      <c r="C171554" s="1" t="s">
        <v>4335</v>
      </c>
      <c r="D171554" s="1" t="s">
        <v>14</v>
      </c>
      <c r="E171554" s="1" t="s">
        <v>4364</v>
      </c>
      <c r="F171554" s="1" t="s">
        <v>4365</v>
      </c>
      <c r="G171554" s="3">
        <v>11.27</v>
      </c>
      <c r="H171554" s="1" t="s">
        <v>27</v>
      </c>
    </row>
    <row r="171555" spans="1:8" x14ac:dyDescent="0.25">
      <c r="A171555" s="1">
        <v>1903007</v>
      </c>
      <c r="B171555" s="1" t="s">
        <v>2459</v>
      </c>
      <c r="C171555" s="1" t="s">
        <v>4335</v>
      </c>
      <c r="D171555" s="1" t="s">
        <v>21</v>
      </c>
      <c r="E171555" s="1" t="s">
        <v>4360</v>
      </c>
      <c r="F171555" s="1" t="s">
        <v>4361</v>
      </c>
      <c r="G171555" s="3">
        <v>11.35</v>
      </c>
      <c r="H171555" s="1" t="s">
        <v>27</v>
      </c>
    </row>
    <row r="171556" spans="1:8" x14ac:dyDescent="0.25">
      <c r="A171556" s="1">
        <v>1903007</v>
      </c>
      <c r="B171556" s="1" t="s">
        <v>2459</v>
      </c>
      <c r="C171556" s="1" t="s">
        <v>4476</v>
      </c>
      <c r="D171556" s="1" t="s">
        <v>17</v>
      </c>
      <c r="E171556" s="1" t="s">
        <v>4483</v>
      </c>
      <c r="F171556" s="1" t="s">
        <v>4484</v>
      </c>
      <c r="G171556" s="3">
        <v>6.93</v>
      </c>
      <c r="H171556" s="1" t="s">
        <v>20</v>
      </c>
    </row>
    <row r="171557" spans="1:8" x14ac:dyDescent="0.25">
      <c r="A171557" s="1">
        <v>1903007</v>
      </c>
      <c r="B171557" s="1" t="s">
        <v>2459</v>
      </c>
      <c r="C171557" s="1" t="s">
        <v>4476</v>
      </c>
      <c r="D171557" s="1" t="s">
        <v>10</v>
      </c>
      <c r="E171557" s="1" t="s">
        <v>4477</v>
      </c>
      <c r="F171557" s="1" t="s">
        <v>4478</v>
      </c>
      <c r="G171557" s="3">
        <v>12.47</v>
      </c>
      <c r="H171557" s="1" t="s">
        <v>27</v>
      </c>
    </row>
    <row r="171558" spans="1:8" x14ac:dyDescent="0.25">
      <c r="A171558" s="1">
        <v>1903007</v>
      </c>
      <c r="B171558" s="1" t="s">
        <v>2459</v>
      </c>
      <c r="C171558" s="1" t="s">
        <v>4476</v>
      </c>
      <c r="D171558" s="1" t="s">
        <v>4342</v>
      </c>
      <c r="E171558" s="1" t="s">
        <v>4493</v>
      </c>
      <c r="F171558" s="1" t="s">
        <v>4494</v>
      </c>
      <c r="G171558" s="3">
        <v>12.48</v>
      </c>
      <c r="H171558" s="1" t="s">
        <v>27</v>
      </c>
    </row>
    <row r="171559" spans="1:8" x14ac:dyDescent="0.25">
      <c r="A171559" s="1">
        <v>1903007</v>
      </c>
      <c r="B171559" s="1" t="s">
        <v>2459</v>
      </c>
      <c r="C171559" s="1" t="s">
        <v>4476</v>
      </c>
      <c r="D171559" s="1" t="s">
        <v>14</v>
      </c>
      <c r="E171559" s="1" t="s">
        <v>4479</v>
      </c>
      <c r="F171559" s="1" t="s">
        <v>4480</v>
      </c>
      <c r="G171559" s="3">
        <v>12.57</v>
      </c>
      <c r="H171559" s="1" t="s">
        <v>27</v>
      </c>
    </row>
    <row r="171560" spans="1:8" x14ac:dyDescent="0.25">
      <c r="A171560" s="1">
        <v>1903007</v>
      </c>
      <c r="B171560" s="1" t="s">
        <v>2459</v>
      </c>
      <c r="C171560" s="1" t="s">
        <v>4476</v>
      </c>
      <c r="D171560" s="1" t="s">
        <v>21</v>
      </c>
      <c r="E171560" s="1" t="s">
        <v>4481</v>
      </c>
      <c r="F171560" s="1" t="s">
        <v>4482</v>
      </c>
      <c r="G171560" s="3">
        <v>12.43</v>
      </c>
      <c r="H171560" s="1" t="s">
        <v>27</v>
      </c>
    </row>
    <row r="171561" spans="1:8" x14ac:dyDescent="0.25">
      <c r="A171561" s="1">
        <v>1106837</v>
      </c>
      <c r="B171561" s="1" t="s">
        <v>772</v>
      </c>
      <c r="C171561" s="1" t="s">
        <v>9</v>
      </c>
      <c r="D171561" s="1" t="s">
        <v>17</v>
      </c>
      <c r="E171561" s="1" t="s">
        <v>18</v>
      </c>
      <c r="F171561" s="1" t="s">
        <v>19</v>
      </c>
      <c r="G171561" s="3">
        <v>6.5</v>
      </c>
      <c r="H171561" s="1" t="s">
        <v>20</v>
      </c>
    </row>
    <row r="171562" spans="1:8" x14ac:dyDescent="0.25">
      <c r="A171562" s="1">
        <v>1106837</v>
      </c>
      <c r="B171562" s="1" t="s">
        <v>772</v>
      </c>
      <c r="C171562" s="1" t="s">
        <v>9</v>
      </c>
      <c r="D171562" s="1" t="s">
        <v>10</v>
      </c>
      <c r="E171562" s="1" t="s">
        <v>28</v>
      </c>
      <c r="F171562" s="1" t="s">
        <v>29</v>
      </c>
      <c r="G171562" s="3">
        <v>9.42</v>
      </c>
      <c r="H171562" s="1" t="s">
        <v>27</v>
      </c>
    </row>
    <row r="171563" spans="1:8" x14ac:dyDescent="0.25">
      <c r="A171563" s="1">
        <v>1106837</v>
      </c>
      <c r="B171563" s="1" t="s">
        <v>772</v>
      </c>
      <c r="C171563" s="1" t="s">
        <v>9</v>
      </c>
      <c r="D171563" s="1" t="s">
        <v>14</v>
      </c>
      <c r="E171563" s="1" t="s">
        <v>30</v>
      </c>
      <c r="F171563" s="1" t="s">
        <v>31</v>
      </c>
      <c r="G171563" s="3">
        <v>9.49</v>
      </c>
      <c r="H171563" s="1" t="s">
        <v>27</v>
      </c>
    </row>
    <row r="171564" spans="1:8" x14ac:dyDescent="0.25">
      <c r="A171564" s="1">
        <v>1106837</v>
      </c>
      <c r="B171564" s="1" t="s">
        <v>772</v>
      </c>
      <c r="C171564" s="1" t="s">
        <v>9</v>
      </c>
      <c r="D171564" s="1" t="s">
        <v>21</v>
      </c>
      <c r="E171564" s="1" t="s">
        <v>25</v>
      </c>
      <c r="F171564" s="1" t="s">
        <v>26</v>
      </c>
      <c r="G171564" s="3">
        <v>9.5</v>
      </c>
      <c r="H171564" s="1" t="s">
        <v>27</v>
      </c>
    </row>
    <row r="171565" spans="1:8" x14ac:dyDescent="0.25">
      <c r="A171565" s="1">
        <v>1106837</v>
      </c>
      <c r="B171565" s="1" t="s">
        <v>772</v>
      </c>
      <c r="C171565" s="1" t="s">
        <v>5976</v>
      </c>
      <c r="D171565" s="1" t="s">
        <v>5989</v>
      </c>
      <c r="E171565" s="1" t="s">
        <v>6064</v>
      </c>
      <c r="F171565" s="1" t="s">
        <v>6065</v>
      </c>
      <c r="G171565" s="3">
        <v>35.799999999999997</v>
      </c>
      <c r="H171565" s="1" t="s">
        <v>27</v>
      </c>
    </row>
    <row r="171566" spans="1:8" x14ac:dyDescent="0.25">
      <c r="A171566" s="1">
        <v>1106837</v>
      </c>
      <c r="B171566" s="1" t="s">
        <v>772</v>
      </c>
      <c r="C171566" s="1" t="s">
        <v>5976</v>
      </c>
      <c r="D171566" s="1" t="s">
        <v>5980</v>
      </c>
      <c r="E171566" s="1" t="s">
        <v>5981</v>
      </c>
      <c r="F171566" s="1" t="s">
        <v>5982</v>
      </c>
      <c r="G171566" s="3">
        <v>38.159999999999997</v>
      </c>
      <c r="H171566" s="1" t="s">
        <v>27</v>
      </c>
    </row>
    <row r="171567" spans="1:8" x14ac:dyDescent="0.25">
      <c r="A171567" s="1">
        <v>1106837</v>
      </c>
      <c r="B171567" s="1" t="s">
        <v>772</v>
      </c>
      <c r="C171567" s="1" t="s">
        <v>5976</v>
      </c>
      <c r="D171567" s="1" t="s">
        <v>6100</v>
      </c>
      <c r="E171567" s="1" t="s">
        <v>6101</v>
      </c>
      <c r="F171567" s="1" t="s">
        <v>6102</v>
      </c>
      <c r="G171567" s="3">
        <v>3.18</v>
      </c>
      <c r="H171567" s="1" t="s">
        <v>20</v>
      </c>
    </row>
    <row r="171568" spans="1:8" x14ac:dyDescent="0.25">
      <c r="A171568" s="1">
        <v>1106837</v>
      </c>
      <c r="B171568" s="1" t="s">
        <v>772</v>
      </c>
      <c r="C171568" s="1" t="s">
        <v>5976</v>
      </c>
      <c r="D171568" s="1" t="s">
        <v>6100</v>
      </c>
      <c r="E171568" s="1" t="s">
        <v>6107</v>
      </c>
      <c r="F171568" s="1" t="s">
        <v>6108</v>
      </c>
      <c r="G171568" s="3">
        <v>3.18</v>
      </c>
      <c r="H171568" s="1" t="s">
        <v>20</v>
      </c>
    </row>
    <row r="171569" spans="1:8" x14ac:dyDescent="0.25">
      <c r="A171569" s="1">
        <v>1106837</v>
      </c>
      <c r="B171569" s="1" t="s">
        <v>772</v>
      </c>
      <c r="C171569" s="1" t="s">
        <v>5976</v>
      </c>
      <c r="D171569" s="1" t="s">
        <v>6100</v>
      </c>
      <c r="E171569" s="1" t="s">
        <v>6105</v>
      </c>
      <c r="F171569" s="1" t="s">
        <v>6106</v>
      </c>
      <c r="G171569" s="3">
        <v>3.18</v>
      </c>
      <c r="H171569" s="1" t="s">
        <v>20</v>
      </c>
    </row>
    <row r="171570" spans="1:8" x14ac:dyDescent="0.25">
      <c r="A171570" s="1">
        <v>1106837</v>
      </c>
      <c r="B171570" s="1" t="s">
        <v>772</v>
      </c>
      <c r="C171570" s="1" t="s">
        <v>5976</v>
      </c>
      <c r="D171570" s="1" t="s">
        <v>6000</v>
      </c>
      <c r="E171570" s="1" t="s">
        <v>6080</v>
      </c>
      <c r="F171570" s="1" t="s">
        <v>6081</v>
      </c>
      <c r="G171570" s="3">
        <v>31.51</v>
      </c>
      <c r="H171570" s="1" t="s">
        <v>13</v>
      </c>
    </row>
    <row r="171571" spans="1:8" x14ac:dyDescent="0.25">
      <c r="A171571" s="1">
        <v>1106837</v>
      </c>
      <c r="B171571" s="1" t="s">
        <v>772</v>
      </c>
      <c r="C171571" s="1" t="s">
        <v>5976</v>
      </c>
      <c r="D171571" s="1" t="s">
        <v>5992</v>
      </c>
      <c r="E171571" s="1" t="s">
        <v>6114</v>
      </c>
      <c r="F171571" s="1" t="s">
        <v>6115</v>
      </c>
      <c r="G171571" s="3">
        <v>31.69</v>
      </c>
      <c r="H171571" s="1" t="s">
        <v>13</v>
      </c>
    </row>
    <row r="171572" spans="1:8" x14ac:dyDescent="0.25">
      <c r="A171572" s="1">
        <v>1106837</v>
      </c>
      <c r="B171572" s="1" t="s">
        <v>772</v>
      </c>
      <c r="C171572" s="1" t="s">
        <v>5976</v>
      </c>
      <c r="D171572" s="1" t="s">
        <v>5992</v>
      </c>
      <c r="E171572" s="1" t="s">
        <v>6082</v>
      </c>
      <c r="F171572" s="1" t="s">
        <v>6083</v>
      </c>
      <c r="G171572" s="3">
        <v>33.01</v>
      </c>
      <c r="H171572" s="1" t="s">
        <v>27</v>
      </c>
    </row>
    <row r="171573" spans="1:8" x14ac:dyDescent="0.25">
      <c r="A171573" s="1">
        <v>1106837</v>
      </c>
      <c r="B171573" s="1" t="s">
        <v>772</v>
      </c>
      <c r="C171573" s="1" t="s">
        <v>5976</v>
      </c>
      <c r="D171573" s="1" t="s">
        <v>6024</v>
      </c>
      <c r="E171573" s="1" t="s">
        <v>6025</v>
      </c>
      <c r="F171573" s="1" t="s">
        <v>6026</v>
      </c>
      <c r="G171573" s="3">
        <v>36.979999999999997</v>
      </c>
      <c r="H171573" s="1" t="s">
        <v>13</v>
      </c>
    </row>
    <row r="171574" spans="1:8" x14ac:dyDescent="0.25">
      <c r="A171574" s="1">
        <v>1106837</v>
      </c>
      <c r="B171574" s="1" t="s">
        <v>772</v>
      </c>
      <c r="C171574" s="1" t="s">
        <v>5976</v>
      </c>
      <c r="D171574" s="1" t="s">
        <v>5977</v>
      </c>
      <c r="E171574" s="1" t="s">
        <v>5978</v>
      </c>
      <c r="F171574" s="1" t="s">
        <v>5979</v>
      </c>
      <c r="G171574" s="3">
        <v>32.36</v>
      </c>
      <c r="H171574" s="1" t="s">
        <v>13</v>
      </c>
    </row>
    <row r="171575" spans="1:8" x14ac:dyDescent="0.25">
      <c r="A171575" s="1">
        <v>1106837</v>
      </c>
      <c r="B171575" s="1" t="s">
        <v>772</v>
      </c>
      <c r="C171575" s="1" t="s">
        <v>5976</v>
      </c>
      <c r="D171575" s="1" t="s">
        <v>5997</v>
      </c>
      <c r="E171575" s="1" t="s">
        <v>6110</v>
      </c>
      <c r="F171575" s="1" t="s">
        <v>6111</v>
      </c>
      <c r="G171575" s="3">
        <v>31.69</v>
      </c>
      <c r="H171575" s="1" t="s">
        <v>27</v>
      </c>
    </row>
    <row r="171576" spans="1:8" x14ac:dyDescent="0.25">
      <c r="A171576" s="1">
        <v>1106837</v>
      </c>
      <c r="B171576" s="1" t="s">
        <v>772</v>
      </c>
      <c r="C171576" s="1" t="s">
        <v>6266</v>
      </c>
      <c r="D171576" s="1" t="s">
        <v>5989</v>
      </c>
      <c r="E171576" s="1" t="s">
        <v>6335</v>
      </c>
      <c r="F171576" s="1" t="s">
        <v>6336</v>
      </c>
      <c r="G171576" s="3">
        <v>36.53</v>
      </c>
      <c r="H171576" s="1" t="s">
        <v>27</v>
      </c>
    </row>
    <row r="171577" spans="1:8" x14ac:dyDescent="0.25">
      <c r="A171577" s="1">
        <v>1106837</v>
      </c>
      <c r="B171577" s="1" t="s">
        <v>772</v>
      </c>
      <c r="C171577" s="1" t="s">
        <v>6266</v>
      </c>
      <c r="D171577" s="1" t="s">
        <v>5980</v>
      </c>
      <c r="E171577" s="1" t="s">
        <v>5981</v>
      </c>
      <c r="F171577" s="1" t="s">
        <v>5982</v>
      </c>
      <c r="G171577" s="3">
        <v>38.159999999999997</v>
      </c>
      <c r="H171577" s="1" t="s">
        <v>27</v>
      </c>
    </row>
    <row r="171578" spans="1:8" x14ac:dyDescent="0.25">
      <c r="A171578" s="1">
        <v>1106837</v>
      </c>
      <c r="B171578" s="1" t="s">
        <v>772</v>
      </c>
      <c r="C171578" s="1" t="s">
        <v>6266</v>
      </c>
      <c r="D171578" s="1" t="s">
        <v>6100</v>
      </c>
      <c r="E171578" s="1" t="s">
        <v>6359</v>
      </c>
      <c r="F171578" s="1" t="s">
        <v>6360</v>
      </c>
      <c r="G171578" s="3">
        <v>3.92</v>
      </c>
      <c r="H171578" s="1" t="s">
        <v>20</v>
      </c>
    </row>
    <row r="171579" spans="1:8" x14ac:dyDescent="0.25">
      <c r="A171579" s="1">
        <v>1106837</v>
      </c>
      <c r="B171579" s="1" t="s">
        <v>772</v>
      </c>
      <c r="C171579" s="1" t="s">
        <v>6266</v>
      </c>
      <c r="D171579" s="1" t="s">
        <v>6100</v>
      </c>
      <c r="E171579" s="1" t="s">
        <v>6363</v>
      </c>
      <c r="F171579" s="1" t="s">
        <v>6364</v>
      </c>
      <c r="G171579" s="3">
        <v>3.92</v>
      </c>
      <c r="H171579" s="1" t="s">
        <v>20</v>
      </c>
    </row>
    <row r="171580" spans="1:8" x14ac:dyDescent="0.25">
      <c r="A171580" s="1">
        <v>1106837</v>
      </c>
      <c r="B171580" s="1" t="s">
        <v>772</v>
      </c>
      <c r="C171580" s="1" t="s">
        <v>6266</v>
      </c>
      <c r="D171580" s="1" t="s">
        <v>6000</v>
      </c>
      <c r="E171580" s="1" t="s">
        <v>6341</v>
      </c>
      <c r="F171580" s="1" t="s">
        <v>6342</v>
      </c>
      <c r="G171580" s="3">
        <v>34.76</v>
      </c>
      <c r="H171580" s="1" t="s">
        <v>13</v>
      </c>
    </row>
    <row r="171581" spans="1:8" x14ac:dyDescent="0.25">
      <c r="A171581" s="1">
        <v>1106837</v>
      </c>
      <c r="B171581" s="1" t="s">
        <v>772</v>
      </c>
      <c r="C171581" s="1" t="s">
        <v>6266</v>
      </c>
      <c r="D171581" s="1" t="s">
        <v>5992</v>
      </c>
      <c r="E171581" s="1" t="s">
        <v>6285</v>
      </c>
      <c r="F171581" s="1" t="s">
        <v>6286</v>
      </c>
      <c r="G171581" s="3">
        <v>31.98</v>
      </c>
      <c r="H171581" s="1" t="s">
        <v>27</v>
      </c>
    </row>
    <row r="171582" spans="1:8" x14ac:dyDescent="0.25">
      <c r="A171582" s="1">
        <v>1106837</v>
      </c>
      <c r="B171582" s="1" t="s">
        <v>772</v>
      </c>
      <c r="C171582" s="1" t="s">
        <v>6266</v>
      </c>
      <c r="D171582" s="1" t="s">
        <v>5992</v>
      </c>
      <c r="E171582" s="1" t="s">
        <v>6315</v>
      </c>
      <c r="F171582" s="1" t="s">
        <v>6316</v>
      </c>
      <c r="G171582" s="3">
        <v>33.130000000000003</v>
      </c>
      <c r="H171582" s="1" t="s">
        <v>27</v>
      </c>
    </row>
    <row r="171583" spans="1:8" x14ac:dyDescent="0.25">
      <c r="A171583" s="1">
        <v>1106837</v>
      </c>
      <c r="B171583" s="1" t="s">
        <v>772</v>
      </c>
      <c r="C171583" s="1" t="s">
        <v>6266</v>
      </c>
      <c r="D171583" s="1" t="s">
        <v>6024</v>
      </c>
      <c r="E171583" s="1" t="s">
        <v>6289</v>
      </c>
      <c r="F171583" s="1" t="s">
        <v>6290</v>
      </c>
      <c r="G171583" s="3">
        <v>43.09</v>
      </c>
      <c r="H171583" s="1" t="s">
        <v>13</v>
      </c>
    </row>
    <row r="171584" spans="1:8" x14ac:dyDescent="0.25">
      <c r="A171584" s="1">
        <v>1106837</v>
      </c>
      <c r="B171584" s="1" t="s">
        <v>772</v>
      </c>
      <c r="C171584" s="1" t="s">
        <v>6266</v>
      </c>
      <c r="D171584" s="1" t="s">
        <v>5977</v>
      </c>
      <c r="E171584" s="1" t="s">
        <v>6279</v>
      </c>
      <c r="F171584" s="1" t="s">
        <v>6280</v>
      </c>
      <c r="G171584" s="3">
        <v>31.19</v>
      </c>
      <c r="H171584" s="1" t="s">
        <v>13</v>
      </c>
    </row>
    <row r="171585" spans="1:8" x14ac:dyDescent="0.25">
      <c r="A171585" s="1">
        <v>1106837</v>
      </c>
      <c r="B171585" s="1" t="s">
        <v>772</v>
      </c>
      <c r="C171585" s="1" t="s">
        <v>6266</v>
      </c>
      <c r="D171585" s="1" t="s">
        <v>5997</v>
      </c>
      <c r="E171585" s="1" t="s">
        <v>6293</v>
      </c>
      <c r="F171585" s="1" t="s">
        <v>6294</v>
      </c>
      <c r="G171585" s="3">
        <v>32.340000000000003</v>
      </c>
      <c r="H171585" s="1" t="s">
        <v>27</v>
      </c>
    </row>
    <row r="171586" spans="1:8" x14ac:dyDescent="0.25">
      <c r="A171586" s="1">
        <v>1106837</v>
      </c>
      <c r="B171586" s="1" t="s">
        <v>772</v>
      </c>
      <c r="C171586" s="1" t="s">
        <v>6466</v>
      </c>
      <c r="D171586" s="1" t="s">
        <v>6471</v>
      </c>
      <c r="E171586" s="1" t="s">
        <v>6472</v>
      </c>
      <c r="F171586" s="1" t="s">
        <v>6473</v>
      </c>
      <c r="G171586" s="3">
        <v>41.95</v>
      </c>
      <c r="H171586" s="1" t="s">
        <v>13</v>
      </c>
    </row>
    <row r="171587" spans="1:8" x14ac:dyDescent="0.25">
      <c r="A171587" s="1">
        <v>1106837</v>
      </c>
      <c r="B171587" s="1" t="s">
        <v>772</v>
      </c>
      <c r="C171587" s="1" t="s">
        <v>6466</v>
      </c>
      <c r="D171587" s="1" t="s">
        <v>5980</v>
      </c>
      <c r="E171587" s="1" t="s">
        <v>5981</v>
      </c>
      <c r="F171587" s="1" t="s">
        <v>5982</v>
      </c>
      <c r="G171587" s="3">
        <v>38.159999999999997</v>
      </c>
      <c r="H171587" s="1" t="s">
        <v>27</v>
      </c>
    </row>
    <row r="171588" spans="1:8" x14ac:dyDescent="0.25">
      <c r="A171588" s="1">
        <v>1106837</v>
      </c>
      <c r="B171588" s="1" t="s">
        <v>772</v>
      </c>
      <c r="C171588" s="1" t="s">
        <v>6466</v>
      </c>
      <c r="D171588" s="1" t="s">
        <v>6100</v>
      </c>
      <c r="E171588" s="1" t="s">
        <v>6535</v>
      </c>
      <c r="F171588" s="1" t="s">
        <v>6536</v>
      </c>
      <c r="G171588" s="3">
        <v>3.39</v>
      </c>
      <c r="H171588" s="1" t="s">
        <v>20</v>
      </c>
    </row>
    <row r="171589" spans="1:8" x14ac:dyDescent="0.25">
      <c r="A171589" s="1">
        <v>1106837</v>
      </c>
      <c r="B171589" s="1" t="s">
        <v>772</v>
      </c>
      <c r="C171589" s="1" t="s">
        <v>6466</v>
      </c>
      <c r="D171589" s="1" t="s">
        <v>6100</v>
      </c>
      <c r="E171589" s="1" t="s">
        <v>6537</v>
      </c>
      <c r="F171589" s="1" t="s">
        <v>6538</v>
      </c>
      <c r="G171589" s="3">
        <v>3.39</v>
      </c>
      <c r="H171589" s="1" t="s">
        <v>20</v>
      </c>
    </row>
    <row r="171590" spans="1:8" x14ac:dyDescent="0.25">
      <c r="A171590" s="1">
        <v>1106837</v>
      </c>
      <c r="B171590" s="1" t="s">
        <v>772</v>
      </c>
      <c r="C171590" s="1" t="s">
        <v>6466</v>
      </c>
      <c r="D171590" s="1" t="s">
        <v>6495</v>
      </c>
      <c r="E171590" s="1" t="s">
        <v>6496</v>
      </c>
      <c r="F171590" s="1" t="s">
        <v>6497</v>
      </c>
      <c r="G171590" s="3">
        <v>44.64</v>
      </c>
      <c r="H171590" s="1" t="s">
        <v>27</v>
      </c>
    </row>
    <row r="171591" spans="1:8" x14ac:dyDescent="0.25">
      <c r="A171591" s="1">
        <v>1106837</v>
      </c>
      <c r="B171591" s="1" t="s">
        <v>772</v>
      </c>
      <c r="C171591" s="1" t="s">
        <v>6466</v>
      </c>
      <c r="D171591" s="1" t="s">
        <v>5997</v>
      </c>
      <c r="E171591" s="1" t="s">
        <v>6488</v>
      </c>
      <c r="F171591" s="1" t="s">
        <v>6489</v>
      </c>
      <c r="G171591" s="3">
        <v>36.11</v>
      </c>
      <c r="H171591" s="1" t="s">
        <v>27</v>
      </c>
    </row>
    <row r="171592" spans="1:8" x14ac:dyDescent="0.25">
      <c r="A171592" s="1">
        <v>1106837</v>
      </c>
      <c r="B171592" s="1" t="s">
        <v>772</v>
      </c>
      <c r="C171592" s="1" t="s">
        <v>6466</v>
      </c>
      <c r="D171592" s="1" t="s">
        <v>6485</v>
      </c>
      <c r="E171592" s="1" t="s">
        <v>6486</v>
      </c>
      <c r="F171592" s="1" t="s">
        <v>6487</v>
      </c>
      <c r="G171592" s="3">
        <v>44.22</v>
      </c>
      <c r="H171592" s="1" t="s">
        <v>13</v>
      </c>
    </row>
    <row r="171593" spans="1:8" x14ac:dyDescent="0.25">
      <c r="A171593" s="1">
        <v>1106837</v>
      </c>
      <c r="B171593" s="1" t="s">
        <v>772</v>
      </c>
      <c r="C171593" s="1" t="s">
        <v>4274</v>
      </c>
      <c r="D171593" s="1" t="s">
        <v>17</v>
      </c>
      <c r="E171593" s="1" t="s">
        <v>4281</v>
      </c>
      <c r="F171593" s="1" t="s">
        <v>4282</v>
      </c>
      <c r="G171593" s="3">
        <v>6.5</v>
      </c>
      <c r="H171593" s="1" t="s">
        <v>20</v>
      </c>
    </row>
    <row r="171594" spans="1:8" x14ac:dyDescent="0.25">
      <c r="A171594" s="1">
        <v>1106837</v>
      </c>
      <c r="B171594" s="1" t="s">
        <v>772</v>
      </c>
      <c r="C171594" s="1" t="s">
        <v>4274</v>
      </c>
      <c r="D171594" s="1" t="s">
        <v>10</v>
      </c>
      <c r="E171594" s="1" t="s">
        <v>4291</v>
      </c>
      <c r="F171594" s="1" t="s">
        <v>4292</v>
      </c>
      <c r="G171594" s="3">
        <v>10.42</v>
      </c>
      <c r="H171594" s="1" t="s">
        <v>27</v>
      </c>
    </row>
    <row r="171595" spans="1:8" x14ac:dyDescent="0.25">
      <c r="A171595" s="1">
        <v>1106837</v>
      </c>
      <c r="B171595" s="1" t="s">
        <v>772</v>
      </c>
      <c r="C171595" s="1" t="s">
        <v>4274</v>
      </c>
      <c r="D171595" s="1" t="s">
        <v>14</v>
      </c>
      <c r="E171595" s="1" t="s">
        <v>4293</v>
      </c>
      <c r="F171595" s="1" t="s">
        <v>4294</v>
      </c>
      <c r="G171595" s="3">
        <v>10.07</v>
      </c>
      <c r="H171595" s="1" t="s">
        <v>27</v>
      </c>
    </row>
    <row r="171596" spans="1:8" x14ac:dyDescent="0.25">
      <c r="A171596" s="1">
        <v>1106837</v>
      </c>
      <c r="B171596" s="1" t="s">
        <v>772</v>
      </c>
      <c r="C171596" s="1" t="s">
        <v>4274</v>
      </c>
      <c r="D171596" s="1" t="s">
        <v>21</v>
      </c>
      <c r="E171596" s="1" t="s">
        <v>4289</v>
      </c>
      <c r="F171596" s="1" t="s">
        <v>4290</v>
      </c>
      <c r="G171596" s="3">
        <v>10.26</v>
      </c>
      <c r="H171596" s="1" t="s">
        <v>27</v>
      </c>
    </row>
    <row r="171597" spans="1:8" x14ac:dyDescent="0.25">
      <c r="A171597" s="1">
        <v>1106837</v>
      </c>
      <c r="B171597" s="1" t="s">
        <v>772</v>
      </c>
      <c r="C171597" s="1" t="s">
        <v>4335</v>
      </c>
      <c r="D171597" s="1" t="s">
        <v>17</v>
      </c>
      <c r="E171597" s="1" t="s">
        <v>4340</v>
      </c>
      <c r="F171597" s="1" t="s">
        <v>4341</v>
      </c>
      <c r="G171597" s="3">
        <v>6.94</v>
      </c>
      <c r="H171597" s="1" t="s">
        <v>20</v>
      </c>
    </row>
    <row r="171598" spans="1:8" x14ac:dyDescent="0.25">
      <c r="A171598" s="1">
        <v>1106837</v>
      </c>
      <c r="B171598" s="1" t="s">
        <v>772</v>
      </c>
      <c r="C171598" s="1" t="s">
        <v>4335</v>
      </c>
      <c r="D171598" s="1" t="s">
        <v>10</v>
      </c>
      <c r="E171598" s="1" t="s">
        <v>4345</v>
      </c>
      <c r="F171598" s="1" t="s">
        <v>4346</v>
      </c>
      <c r="G171598" s="3">
        <v>11.39</v>
      </c>
      <c r="H171598" s="1" t="s">
        <v>13</v>
      </c>
    </row>
    <row r="171599" spans="1:8" x14ac:dyDescent="0.25">
      <c r="A171599" s="1">
        <v>1106837</v>
      </c>
      <c r="B171599" s="1" t="s">
        <v>772</v>
      </c>
      <c r="C171599" s="1" t="s">
        <v>4335</v>
      </c>
      <c r="D171599" s="1" t="s">
        <v>4342</v>
      </c>
      <c r="E171599" s="1" t="s">
        <v>4357</v>
      </c>
      <c r="F171599" s="1" t="s">
        <v>4358</v>
      </c>
      <c r="G171599" s="3">
        <v>11.35</v>
      </c>
      <c r="H171599" s="1" t="s">
        <v>4359</v>
      </c>
    </row>
    <row r="171600" spans="1:8" x14ac:dyDescent="0.25">
      <c r="A171600" s="1">
        <v>1106837</v>
      </c>
      <c r="B171600" s="1" t="s">
        <v>772</v>
      </c>
      <c r="C171600" s="1" t="s">
        <v>4335</v>
      </c>
      <c r="D171600" s="1" t="s">
        <v>14</v>
      </c>
      <c r="E171600" s="1" t="s">
        <v>4338</v>
      </c>
      <c r="F171600" s="1" t="s">
        <v>4339</v>
      </c>
      <c r="G171600" s="3">
        <v>11.28</v>
      </c>
      <c r="H171600" s="1" t="s">
        <v>13</v>
      </c>
    </row>
    <row r="171601" spans="1:8" x14ac:dyDescent="0.25">
      <c r="A171601" s="1">
        <v>1106837</v>
      </c>
      <c r="B171601" s="1" t="s">
        <v>772</v>
      </c>
      <c r="C171601" s="1" t="s">
        <v>4335</v>
      </c>
      <c r="D171601" s="1" t="s">
        <v>21</v>
      </c>
      <c r="E171601" s="1" t="s">
        <v>4336</v>
      </c>
      <c r="F171601" s="1" t="s">
        <v>4337</v>
      </c>
      <c r="G171601" s="3">
        <v>11.36</v>
      </c>
      <c r="H171601" s="1" t="s">
        <v>13</v>
      </c>
    </row>
    <row r="171602" spans="1:8" x14ac:dyDescent="0.25">
      <c r="A171602" s="1">
        <v>1106837</v>
      </c>
      <c r="B171602" s="1" t="s">
        <v>772</v>
      </c>
      <c r="C171602" s="1" t="s">
        <v>4476</v>
      </c>
      <c r="D171602" s="1" t="s">
        <v>17</v>
      </c>
      <c r="E171602" s="1" t="s">
        <v>4483</v>
      </c>
      <c r="F171602" s="1" t="s">
        <v>4484</v>
      </c>
      <c r="G171602" s="3">
        <v>6.93</v>
      </c>
      <c r="H171602" s="1" t="s">
        <v>20</v>
      </c>
    </row>
    <row r="171603" spans="1:8" x14ac:dyDescent="0.25">
      <c r="A171603" s="1">
        <v>1106837</v>
      </c>
      <c r="B171603" s="1" t="s">
        <v>772</v>
      </c>
      <c r="C171603" s="1" t="s">
        <v>4476</v>
      </c>
      <c r="D171603" s="1" t="s">
        <v>10</v>
      </c>
      <c r="E171603" s="1" t="s">
        <v>4489</v>
      </c>
      <c r="F171603" s="1" t="s">
        <v>4490</v>
      </c>
      <c r="G171603" s="3">
        <v>12.47</v>
      </c>
      <c r="H171603" s="1" t="s">
        <v>13</v>
      </c>
    </row>
    <row r="171604" spans="1:8" x14ac:dyDescent="0.25">
      <c r="A171604" s="1">
        <v>1106837</v>
      </c>
      <c r="B171604" s="1" t="s">
        <v>772</v>
      </c>
      <c r="C171604" s="1" t="s">
        <v>4476</v>
      </c>
      <c r="D171604" s="1" t="s">
        <v>14</v>
      </c>
      <c r="E171604" s="1" t="s">
        <v>4487</v>
      </c>
      <c r="F171604" s="1" t="s">
        <v>4488</v>
      </c>
      <c r="G171604" s="3">
        <v>12.57</v>
      </c>
      <c r="H171604" s="1" t="s">
        <v>13</v>
      </c>
    </row>
    <row r="171605" spans="1:8" x14ac:dyDescent="0.25">
      <c r="A171605" s="1">
        <v>1106837</v>
      </c>
      <c r="B171605" s="1" t="s">
        <v>772</v>
      </c>
      <c r="C171605" s="1" t="s">
        <v>4476</v>
      </c>
      <c r="D171605" s="1" t="s">
        <v>21</v>
      </c>
      <c r="E171605" s="1" t="s">
        <v>4491</v>
      </c>
      <c r="F171605" s="1" t="s">
        <v>4492</v>
      </c>
      <c r="G171605" s="3">
        <v>12.43</v>
      </c>
      <c r="H171605" s="1" t="s">
        <v>13</v>
      </c>
    </row>
    <row r="171606" spans="1:8" x14ac:dyDescent="0.25">
      <c r="A171606" s="1">
        <v>1106837</v>
      </c>
      <c r="B171606" s="1" t="s">
        <v>772</v>
      </c>
      <c r="C171606" s="1" t="s">
        <v>4553</v>
      </c>
      <c r="D171606" s="1" t="s">
        <v>4563</v>
      </c>
      <c r="E171606" s="1" t="s">
        <v>4609</v>
      </c>
      <c r="F171606" s="1" t="s">
        <v>4610</v>
      </c>
      <c r="G171606" s="3">
        <v>21.21</v>
      </c>
      <c r="H171606" s="1" t="s">
        <v>13</v>
      </c>
    </row>
    <row r="171607" spans="1:8" x14ac:dyDescent="0.25">
      <c r="A171607" s="1">
        <v>1106837</v>
      </c>
      <c r="B171607" s="1" t="s">
        <v>772</v>
      </c>
      <c r="C171607" s="1" t="s">
        <v>4553</v>
      </c>
      <c r="D171607" s="1" t="s">
        <v>4587</v>
      </c>
      <c r="E171607" s="1" t="s">
        <v>4658</v>
      </c>
      <c r="F171607" s="1" t="s">
        <v>4659</v>
      </c>
      <c r="G171607" s="3">
        <v>19.760000000000002</v>
      </c>
      <c r="H171607" s="1" t="s">
        <v>4570</v>
      </c>
    </row>
    <row r="171608" spans="1:8" x14ac:dyDescent="0.25">
      <c r="A171608" s="1">
        <v>1106837</v>
      </c>
      <c r="B171608" s="1" t="s">
        <v>772</v>
      </c>
      <c r="C171608" s="1" t="s">
        <v>4553</v>
      </c>
      <c r="D171608" s="1" t="s">
        <v>17</v>
      </c>
      <c r="E171608" s="1" t="s">
        <v>4559</v>
      </c>
      <c r="F171608" s="1" t="s">
        <v>4560</v>
      </c>
      <c r="G171608" s="3">
        <v>7.5</v>
      </c>
      <c r="H171608" s="1" t="s">
        <v>20</v>
      </c>
    </row>
    <row r="171609" spans="1:8" x14ac:dyDescent="0.25">
      <c r="A171609" s="1">
        <v>1106837</v>
      </c>
      <c r="B171609" s="1" t="s">
        <v>772</v>
      </c>
      <c r="C171609" s="1" t="s">
        <v>4553</v>
      </c>
      <c r="D171609" s="1" t="s">
        <v>4556</v>
      </c>
      <c r="E171609" s="1" t="s">
        <v>4583</v>
      </c>
      <c r="F171609" s="1" t="s">
        <v>4584</v>
      </c>
      <c r="G171609" s="3">
        <v>18.37</v>
      </c>
      <c r="H171609" s="1" t="s">
        <v>13</v>
      </c>
    </row>
    <row r="171610" spans="1:8" x14ac:dyDescent="0.25">
      <c r="A171610" s="1">
        <v>1106837</v>
      </c>
      <c r="B171610" s="1" t="s">
        <v>772</v>
      </c>
      <c r="C171610" s="1" t="s">
        <v>4553</v>
      </c>
      <c r="D171610" s="1" t="s">
        <v>4567</v>
      </c>
      <c r="E171610" s="1" t="s">
        <v>4646</v>
      </c>
      <c r="F171610" s="1" t="s">
        <v>4647</v>
      </c>
      <c r="G171610" s="3">
        <v>20.92</v>
      </c>
      <c r="H171610" s="1" t="s">
        <v>13</v>
      </c>
    </row>
    <row r="171611" spans="1:8" x14ac:dyDescent="0.25">
      <c r="A171611" s="1">
        <v>1106837</v>
      </c>
      <c r="B171611" s="1" t="s">
        <v>772</v>
      </c>
      <c r="C171611" s="1" t="s">
        <v>4553</v>
      </c>
      <c r="D171611" s="1" t="s">
        <v>4342</v>
      </c>
      <c r="E171611" s="1" t="s">
        <v>4695</v>
      </c>
      <c r="F171611" s="1" t="s">
        <v>4696</v>
      </c>
      <c r="G171611" s="3">
        <v>20.66</v>
      </c>
      <c r="H171611" s="1" t="s">
        <v>4697</v>
      </c>
    </row>
    <row r="171612" spans="1:8" x14ac:dyDescent="0.25">
      <c r="A171612" s="1">
        <v>1106837</v>
      </c>
      <c r="B171612" s="1" t="s">
        <v>772</v>
      </c>
      <c r="C171612" s="1" t="s">
        <v>4553</v>
      </c>
      <c r="D171612" s="1" t="s">
        <v>14</v>
      </c>
      <c r="E171612" s="1" t="s">
        <v>4596</v>
      </c>
      <c r="F171612" s="1" t="s">
        <v>4597</v>
      </c>
      <c r="G171612" s="3">
        <v>21.2</v>
      </c>
      <c r="H171612" s="1" t="s">
        <v>13</v>
      </c>
    </row>
    <row r="171613" spans="1:8" x14ac:dyDescent="0.25">
      <c r="A171613" s="1">
        <v>1106837</v>
      </c>
      <c r="B171613" s="1" t="s">
        <v>772</v>
      </c>
      <c r="C171613" s="1" t="s">
        <v>4553</v>
      </c>
      <c r="D171613" s="1" t="s">
        <v>21</v>
      </c>
      <c r="E171613" s="1" t="s">
        <v>4675</v>
      </c>
      <c r="F171613" s="1" t="s">
        <v>4676</v>
      </c>
      <c r="G171613" s="3">
        <v>20.82</v>
      </c>
      <c r="H171613" s="1" t="s">
        <v>4566</v>
      </c>
    </row>
    <row r="171614" spans="1:8" x14ac:dyDescent="0.25">
      <c r="A171614" s="1">
        <v>1106837</v>
      </c>
      <c r="B171614" s="1" t="s">
        <v>772</v>
      </c>
      <c r="C171614" s="1" t="s">
        <v>5226</v>
      </c>
      <c r="D171614" s="1" t="s">
        <v>4563</v>
      </c>
      <c r="E171614" s="1" t="s">
        <v>5278</v>
      </c>
      <c r="F171614" s="1" t="s">
        <v>5279</v>
      </c>
      <c r="G171614" s="3">
        <v>22.31</v>
      </c>
      <c r="H171614" s="1" t="s">
        <v>13</v>
      </c>
    </row>
    <row r="171615" spans="1:8" x14ac:dyDescent="0.25">
      <c r="A171615" s="1">
        <v>1106837</v>
      </c>
      <c r="B171615" s="1" t="s">
        <v>772</v>
      </c>
      <c r="C171615" s="1" t="s">
        <v>5226</v>
      </c>
      <c r="D171615" s="1" t="s">
        <v>17</v>
      </c>
      <c r="E171615" s="1" t="s">
        <v>5233</v>
      </c>
      <c r="F171615" s="1" t="s">
        <v>5234</v>
      </c>
      <c r="G171615" s="3">
        <v>7.5</v>
      </c>
      <c r="H171615" s="1" t="s">
        <v>20</v>
      </c>
    </row>
    <row r="171616" spans="1:8" x14ac:dyDescent="0.25">
      <c r="A171616" s="1">
        <v>1106837</v>
      </c>
      <c r="B171616" s="1" t="s">
        <v>772</v>
      </c>
      <c r="C171616" s="1" t="s">
        <v>5226</v>
      </c>
      <c r="D171616" s="1" t="s">
        <v>4556</v>
      </c>
      <c r="E171616" s="1" t="s">
        <v>5247</v>
      </c>
      <c r="F171616" s="1" t="s">
        <v>5248</v>
      </c>
      <c r="G171616" s="3">
        <v>14.56</v>
      </c>
      <c r="H171616" s="1" t="s">
        <v>13</v>
      </c>
    </row>
    <row r="171617" spans="1:8" x14ac:dyDescent="0.25">
      <c r="A171617" s="1">
        <v>1106837</v>
      </c>
      <c r="B171617" s="1" t="s">
        <v>772</v>
      </c>
      <c r="C171617" s="1" t="s">
        <v>5226</v>
      </c>
      <c r="D171617" s="1" t="s">
        <v>4567</v>
      </c>
      <c r="E171617" s="1" t="s">
        <v>5239</v>
      </c>
      <c r="F171617" s="1" t="s">
        <v>5240</v>
      </c>
      <c r="G171617" s="3">
        <v>22.41</v>
      </c>
      <c r="H171617" s="1" t="s">
        <v>13</v>
      </c>
    </row>
    <row r="171618" spans="1:8" x14ac:dyDescent="0.25">
      <c r="A171618" s="1">
        <v>1106837</v>
      </c>
      <c r="B171618" s="1" t="s">
        <v>772</v>
      </c>
      <c r="C171618" s="1" t="s">
        <v>5226</v>
      </c>
      <c r="D171618" s="1" t="s">
        <v>4342</v>
      </c>
      <c r="E171618" s="1" t="s">
        <v>5276</v>
      </c>
      <c r="F171618" s="1" t="s">
        <v>5277</v>
      </c>
      <c r="G171618" s="3">
        <v>20.149999999999999</v>
      </c>
      <c r="H171618" s="1" t="s">
        <v>27</v>
      </c>
    </row>
    <row r="171619" spans="1:8" x14ac:dyDescent="0.25">
      <c r="A171619" s="1">
        <v>1106837</v>
      </c>
      <c r="B171619" s="1" t="s">
        <v>772</v>
      </c>
      <c r="C171619" s="1" t="s">
        <v>5226</v>
      </c>
      <c r="D171619" s="1" t="s">
        <v>14</v>
      </c>
      <c r="E171619" s="1" t="s">
        <v>5272</v>
      </c>
      <c r="F171619" s="1" t="s">
        <v>5273</v>
      </c>
      <c r="G171619" s="3">
        <v>22.59</v>
      </c>
      <c r="H171619" s="1" t="s">
        <v>13</v>
      </c>
    </row>
    <row r="171620" spans="1:8" x14ac:dyDescent="0.25">
      <c r="A171620" s="1">
        <v>1106837</v>
      </c>
      <c r="B171620" s="1" t="s">
        <v>772</v>
      </c>
      <c r="C171620" s="1" t="s">
        <v>5226</v>
      </c>
      <c r="D171620" s="1" t="s">
        <v>21</v>
      </c>
      <c r="E171620" s="1" t="s">
        <v>5235</v>
      </c>
      <c r="F171620" s="1" t="s">
        <v>5236</v>
      </c>
      <c r="G171620" s="3">
        <v>22.55</v>
      </c>
      <c r="H171620" s="1" t="s">
        <v>13</v>
      </c>
    </row>
    <row r="171621" spans="1:8" x14ac:dyDescent="0.25">
      <c r="A171621" s="1">
        <v>1106837</v>
      </c>
      <c r="B171621" s="1" t="s">
        <v>772</v>
      </c>
      <c r="C171621" s="1" t="s">
        <v>5333</v>
      </c>
      <c r="D171621" s="1" t="s">
        <v>4563</v>
      </c>
      <c r="E171621" s="1" t="s">
        <v>5431</v>
      </c>
      <c r="F171621" s="1" t="s">
        <v>5432</v>
      </c>
      <c r="G171621" s="3">
        <v>26.43</v>
      </c>
      <c r="H171621" s="1" t="s">
        <v>13</v>
      </c>
    </row>
    <row r="171622" spans="1:8" x14ac:dyDescent="0.25">
      <c r="A171622" s="1">
        <v>1106837</v>
      </c>
      <c r="B171622" s="1" t="s">
        <v>772</v>
      </c>
      <c r="C171622" s="1" t="s">
        <v>5333</v>
      </c>
      <c r="D171622" s="1" t="s">
        <v>4587</v>
      </c>
      <c r="E171622" s="1" t="s">
        <v>5337</v>
      </c>
      <c r="F171622" s="1" t="s">
        <v>5338</v>
      </c>
      <c r="G171622" s="3">
        <v>26.29</v>
      </c>
      <c r="H171622" s="1" t="s">
        <v>27</v>
      </c>
    </row>
    <row r="171623" spans="1:8" x14ac:dyDescent="0.25">
      <c r="A171623" s="1">
        <v>1106837</v>
      </c>
      <c r="B171623" s="1" t="s">
        <v>772</v>
      </c>
      <c r="C171623" s="1" t="s">
        <v>5333</v>
      </c>
      <c r="D171623" s="1" t="s">
        <v>17</v>
      </c>
      <c r="E171623" s="1" t="s">
        <v>5363</v>
      </c>
      <c r="F171623" s="1" t="s">
        <v>5364</v>
      </c>
      <c r="G171623" s="3">
        <v>7.96</v>
      </c>
      <c r="H171623" s="1" t="s">
        <v>20</v>
      </c>
    </row>
    <row r="171624" spans="1:8" x14ac:dyDescent="0.25">
      <c r="A171624" s="1">
        <v>1106837</v>
      </c>
      <c r="B171624" s="1" t="s">
        <v>772</v>
      </c>
      <c r="C171624" s="1" t="s">
        <v>5333</v>
      </c>
      <c r="D171624" s="1" t="s">
        <v>5341</v>
      </c>
      <c r="E171624" s="1" t="s">
        <v>5342</v>
      </c>
      <c r="F171624" s="1" t="s">
        <v>5343</v>
      </c>
      <c r="G171624" s="3">
        <v>25.77</v>
      </c>
      <c r="H171624" s="1" t="s">
        <v>4570</v>
      </c>
    </row>
    <row r="171625" spans="1:8" x14ac:dyDescent="0.25">
      <c r="A171625" s="1">
        <v>1106837</v>
      </c>
      <c r="B171625" s="1" t="s">
        <v>772</v>
      </c>
      <c r="C171625" s="1" t="s">
        <v>5333</v>
      </c>
      <c r="D171625" s="1" t="s">
        <v>5334</v>
      </c>
      <c r="E171625" s="1" t="s">
        <v>5423</v>
      </c>
      <c r="F171625" s="1" t="s">
        <v>5424</v>
      </c>
      <c r="G171625" s="3">
        <v>21.18</v>
      </c>
      <c r="H171625" s="1" t="s">
        <v>27</v>
      </c>
    </row>
    <row r="171626" spans="1:8" x14ac:dyDescent="0.25">
      <c r="A171626" s="1">
        <v>1106837</v>
      </c>
      <c r="B171626" s="1" t="s">
        <v>772</v>
      </c>
      <c r="C171626" s="1" t="s">
        <v>5333</v>
      </c>
      <c r="D171626" s="1" t="s">
        <v>5348</v>
      </c>
      <c r="E171626" s="1" t="s">
        <v>5387</v>
      </c>
      <c r="F171626" s="1" t="s">
        <v>5388</v>
      </c>
      <c r="G171626" s="3">
        <v>24.93</v>
      </c>
      <c r="H171626" s="1" t="s">
        <v>13</v>
      </c>
    </row>
    <row r="171627" spans="1:8" x14ac:dyDescent="0.25">
      <c r="A171627" s="1">
        <v>1106837</v>
      </c>
      <c r="B171627" s="1" t="s">
        <v>772</v>
      </c>
      <c r="C171627" s="1" t="s">
        <v>5333</v>
      </c>
      <c r="D171627" s="1" t="s">
        <v>4342</v>
      </c>
      <c r="E171627" s="1" t="s">
        <v>5397</v>
      </c>
      <c r="F171627" s="1" t="s">
        <v>5398</v>
      </c>
      <c r="G171627" s="3">
        <v>23.13</v>
      </c>
      <c r="H171627" s="1" t="s">
        <v>13</v>
      </c>
    </row>
    <row r="171628" spans="1:8" x14ac:dyDescent="0.25">
      <c r="A171628" s="1">
        <v>1106837</v>
      </c>
      <c r="B171628" s="1" t="s">
        <v>772</v>
      </c>
      <c r="C171628" s="1" t="s">
        <v>5333</v>
      </c>
      <c r="D171628" s="1" t="s">
        <v>5415</v>
      </c>
      <c r="E171628" s="1" t="s">
        <v>5416</v>
      </c>
      <c r="F171628" s="1" t="s">
        <v>5417</v>
      </c>
      <c r="G171628" s="3">
        <v>22.64</v>
      </c>
      <c r="H171628" s="1" t="s">
        <v>13</v>
      </c>
    </row>
    <row r="171629" spans="1:8" x14ac:dyDescent="0.25">
      <c r="A171629" s="1">
        <v>1106837</v>
      </c>
      <c r="B171629" s="1" t="s">
        <v>772</v>
      </c>
      <c r="C171629" s="1" t="s">
        <v>5333</v>
      </c>
      <c r="D171629" s="1" t="s">
        <v>5360</v>
      </c>
      <c r="E171629" s="1" t="s">
        <v>5385</v>
      </c>
      <c r="F171629" s="1" t="s">
        <v>5386</v>
      </c>
      <c r="G171629" s="3">
        <v>23.64</v>
      </c>
      <c r="H171629" s="1" t="s">
        <v>27</v>
      </c>
    </row>
    <row r="171630" spans="1:8" x14ac:dyDescent="0.25">
      <c r="A171630" s="1">
        <v>1106837</v>
      </c>
      <c r="B171630" s="1" t="s">
        <v>772</v>
      </c>
      <c r="C171630" s="1" t="s">
        <v>5333</v>
      </c>
      <c r="D171630" s="1" t="s">
        <v>14</v>
      </c>
      <c r="E171630" s="1" t="s">
        <v>5447</v>
      </c>
      <c r="F171630" s="1" t="s">
        <v>5448</v>
      </c>
      <c r="G171630" s="3">
        <v>24.49</v>
      </c>
      <c r="H171630" s="1" t="s">
        <v>27</v>
      </c>
    </row>
    <row r="171631" spans="1:8" x14ac:dyDescent="0.25">
      <c r="A171631" s="1">
        <v>1106837</v>
      </c>
      <c r="B171631" s="1" t="s">
        <v>772</v>
      </c>
      <c r="C171631" s="1" t="s">
        <v>5333</v>
      </c>
      <c r="D171631" s="1" t="s">
        <v>21</v>
      </c>
      <c r="E171631" s="1" t="s">
        <v>5358</v>
      </c>
      <c r="F171631" s="1" t="s">
        <v>5359</v>
      </c>
      <c r="G171631" s="3">
        <v>23.69</v>
      </c>
      <c r="H171631" s="1" t="s">
        <v>4566</v>
      </c>
    </row>
    <row r="171632" spans="1:8" x14ac:dyDescent="0.25">
      <c r="A171632" s="1">
        <v>1106837</v>
      </c>
      <c r="B171632" s="1" t="s">
        <v>772</v>
      </c>
      <c r="C171632" s="1" t="s">
        <v>5679</v>
      </c>
      <c r="D171632" s="1" t="s">
        <v>4563</v>
      </c>
      <c r="E171632" s="1" t="s">
        <v>5589</v>
      </c>
      <c r="F171632" s="1" t="s">
        <v>5590</v>
      </c>
      <c r="G171632" s="3">
        <v>19.14</v>
      </c>
      <c r="H171632" s="1" t="s">
        <v>13</v>
      </c>
    </row>
    <row r="171633" spans="1:8" x14ac:dyDescent="0.25">
      <c r="A171633" s="1">
        <v>1106837</v>
      </c>
      <c r="B171633" s="1" t="s">
        <v>772</v>
      </c>
      <c r="C171633" s="1" t="s">
        <v>5679</v>
      </c>
      <c r="D171633" s="1" t="s">
        <v>4587</v>
      </c>
      <c r="E171633" s="1" t="s">
        <v>5337</v>
      </c>
      <c r="F171633" s="1" t="s">
        <v>5338</v>
      </c>
      <c r="G171633" s="3">
        <v>26.29</v>
      </c>
      <c r="H171633" s="1" t="s">
        <v>27</v>
      </c>
    </row>
    <row r="171634" spans="1:8" x14ac:dyDescent="0.25">
      <c r="A171634" s="1">
        <v>1106837</v>
      </c>
      <c r="B171634" s="1" t="s">
        <v>772</v>
      </c>
      <c r="C171634" s="1" t="s">
        <v>5679</v>
      </c>
      <c r="D171634" s="1" t="s">
        <v>17</v>
      </c>
      <c r="E171634" s="1" t="s">
        <v>5686</v>
      </c>
      <c r="F171634" s="1" t="s">
        <v>5687</v>
      </c>
      <c r="G171634" s="3">
        <v>8.01</v>
      </c>
      <c r="H171634" s="1" t="s">
        <v>20</v>
      </c>
    </row>
    <row r="171635" spans="1:8" x14ac:dyDescent="0.25">
      <c r="A171635" s="1">
        <v>1106837</v>
      </c>
      <c r="B171635" s="1" t="s">
        <v>772</v>
      </c>
      <c r="C171635" s="1" t="s">
        <v>5679</v>
      </c>
      <c r="D171635" s="1" t="s">
        <v>5341</v>
      </c>
      <c r="E171635" s="1" t="s">
        <v>5690</v>
      </c>
      <c r="F171635" s="1" t="s">
        <v>5691</v>
      </c>
      <c r="G171635" s="3">
        <v>19.27</v>
      </c>
      <c r="H171635" s="1" t="s">
        <v>4570</v>
      </c>
    </row>
    <row r="171636" spans="1:8" x14ac:dyDescent="0.25">
      <c r="A171636" s="1">
        <v>1106837</v>
      </c>
      <c r="B171636" s="1" t="s">
        <v>772</v>
      </c>
      <c r="C171636" s="1" t="s">
        <v>5679</v>
      </c>
      <c r="D171636" s="1" t="s">
        <v>5334</v>
      </c>
      <c r="E171636" s="1" t="s">
        <v>5742</v>
      </c>
      <c r="F171636" s="1" t="s">
        <v>5743</v>
      </c>
      <c r="G171636" s="3">
        <v>20.63</v>
      </c>
      <c r="H171636" s="1" t="s">
        <v>27</v>
      </c>
    </row>
    <row r="171637" spans="1:8" x14ac:dyDescent="0.25">
      <c r="A171637" s="1">
        <v>1106837</v>
      </c>
      <c r="B171637" s="1" t="s">
        <v>772</v>
      </c>
      <c r="C171637" s="1" t="s">
        <v>5679</v>
      </c>
      <c r="D171637" s="1" t="s">
        <v>5348</v>
      </c>
      <c r="E171637" s="1" t="s">
        <v>5710</v>
      </c>
      <c r="F171637" s="1" t="s">
        <v>5711</v>
      </c>
      <c r="G171637" s="3">
        <v>22.7</v>
      </c>
      <c r="H171637" s="1" t="s">
        <v>13</v>
      </c>
    </row>
    <row r="171638" spans="1:8" x14ac:dyDescent="0.25">
      <c r="A171638" s="1">
        <v>1106837</v>
      </c>
      <c r="B171638" s="1" t="s">
        <v>772</v>
      </c>
      <c r="C171638" s="1" t="s">
        <v>5679</v>
      </c>
      <c r="D171638" s="1" t="s">
        <v>4342</v>
      </c>
      <c r="E171638" s="1" t="s">
        <v>5758</v>
      </c>
      <c r="F171638" s="1" t="s">
        <v>5759</v>
      </c>
      <c r="G171638" s="3">
        <v>22.81</v>
      </c>
      <c r="H171638" s="1" t="s">
        <v>13</v>
      </c>
    </row>
    <row r="171639" spans="1:8" x14ac:dyDescent="0.25">
      <c r="A171639" s="1">
        <v>1106837</v>
      </c>
      <c r="B171639" s="1" t="s">
        <v>772</v>
      </c>
      <c r="C171639" s="1" t="s">
        <v>5679</v>
      </c>
      <c r="D171639" s="1" t="s">
        <v>5415</v>
      </c>
      <c r="E171639" s="1" t="s">
        <v>5738</v>
      </c>
      <c r="F171639" s="1" t="s">
        <v>5739</v>
      </c>
      <c r="G171639" s="3">
        <v>21.4</v>
      </c>
      <c r="H171639" s="1" t="s">
        <v>13</v>
      </c>
    </row>
    <row r="171640" spans="1:8" x14ac:dyDescent="0.25">
      <c r="A171640" s="1">
        <v>1106837</v>
      </c>
      <c r="B171640" s="1" t="s">
        <v>772</v>
      </c>
      <c r="C171640" s="1" t="s">
        <v>5679</v>
      </c>
      <c r="D171640" s="1" t="s">
        <v>5360</v>
      </c>
      <c r="E171640" s="1" t="s">
        <v>5712</v>
      </c>
      <c r="F171640" s="1" t="s">
        <v>5713</v>
      </c>
      <c r="G171640" s="3">
        <v>21.21</v>
      </c>
      <c r="H171640" s="1" t="s">
        <v>27</v>
      </c>
    </row>
    <row r="171641" spans="1:8" x14ac:dyDescent="0.25">
      <c r="A171641" s="1">
        <v>1106837</v>
      </c>
      <c r="B171641" s="1" t="s">
        <v>772</v>
      </c>
      <c r="C171641" s="1" t="s">
        <v>5679</v>
      </c>
      <c r="D171641" s="1" t="s">
        <v>14</v>
      </c>
      <c r="E171641" s="1" t="s">
        <v>5754</v>
      </c>
      <c r="F171641" s="1" t="s">
        <v>5755</v>
      </c>
      <c r="G171641" s="3">
        <v>22.46</v>
      </c>
      <c r="H171641" s="1" t="s">
        <v>27</v>
      </c>
    </row>
    <row r="171642" spans="1:8" x14ac:dyDescent="0.25">
      <c r="A171642" s="1">
        <v>1106837</v>
      </c>
      <c r="B171642" s="1" t="s">
        <v>772</v>
      </c>
      <c r="C171642" s="1" t="s">
        <v>5679</v>
      </c>
      <c r="D171642" s="1" t="s">
        <v>21</v>
      </c>
      <c r="E171642" s="1" t="s">
        <v>5680</v>
      </c>
      <c r="F171642" s="1" t="s">
        <v>5681</v>
      </c>
      <c r="G171642" s="3">
        <v>22.59</v>
      </c>
      <c r="H171642" s="1" t="s">
        <v>13</v>
      </c>
    </row>
    <row r="171643" spans="1:8" x14ac:dyDescent="0.25">
      <c r="A171643" s="1">
        <v>1106837</v>
      </c>
      <c r="B171643" s="1" t="s">
        <v>772</v>
      </c>
      <c r="C171643" s="1" t="s">
        <v>5813</v>
      </c>
      <c r="D171643" s="1" t="s">
        <v>4563</v>
      </c>
      <c r="E171643" s="1" t="s">
        <v>5906</v>
      </c>
      <c r="F171643" s="1" t="s">
        <v>5907</v>
      </c>
      <c r="G171643" s="3">
        <v>20.91</v>
      </c>
      <c r="H171643" s="1" t="s">
        <v>13</v>
      </c>
    </row>
    <row r="171644" spans="1:8" x14ac:dyDescent="0.25">
      <c r="A171644" s="1">
        <v>1106837</v>
      </c>
      <c r="B171644" s="1" t="s">
        <v>772</v>
      </c>
      <c r="C171644" s="1" t="s">
        <v>5813</v>
      </c>
      <c r="D171644" s="1" t="s">
        <v>4587</v>
      </c>
      <c r="E171644" s="1" t="s">
        <v>5337</v>
      </c>
      <c r="F171644" s="1" t="s">
        <v>5338</v>
      </c>
      <c r="G171644" s="3">
        <v>26.29</v>
      </c>
      <c r="H171644" s="1" t="s">
        <v>27</v>
      </c>
    </row>
    <row r="171645" spans="1:8" x14ac:dyDescent="0.25">
      <c r="A171645" s="1">
        <v>1106837</v>
      </c>
      <c r="B171645" s="1" t="s">
        <v>772</v>
      </c>
      <c r="C171645" s="1" t="s">
        <v>5813</v>
      </c>
      <c r="D171645" s="1" t="s">
        <v>17</v>
      </c>
      <c r="E171645" s="1" t="s">
        <v>5816</v>
      </c>
      <c r="F171645" s="1" t="s">
        <v>5817</v>
      </c>
      <c r="G171645" s="3">
        <v>8.48</v>
      </c>
      <c r="H171645" s="1" t="s">
        <v>20</v>
      </c>
    </row>
    <row r="171646" spans="1:8" x14ac:dyDescent="0.25">
      <c r="A171646" s="1">
        <v>1106837</v>
      </c>
      <c r="B171646" s="1" t="s">
        <v>772</v>
      </c>
      <c r="C171646" s="1" t="s">
        <v>5813</v>
      </c>
      <c r="D171646" s="1" t="s">
        <v>5341</v>
      </c>
      <c r="E171646" s="1" t="s">
        <v>5822</v>
      </c>
      <c r="F171646" s="1" t="s">
        <v>5823</v>
      </c>
      <c r="G171646" s="3">
        <v>21.47</v>
      </c>
      <c r="H171646" s="1" t="s">
        <v>4570</v>
      </c>
    </row>
    <row r="171647" spans="1:8" x14ac:dyDescent="0.25">
      <c r="A171647" s="1">
        <v>1106837</v>
      </c>
      <c r="B171647" s="1" t="s">
        <v>772</v>
      </c>
      <c r="C171647" s="1" t="s">
        <v>5813</v>
      </c>
      <c r="D171647" s="1" t="s">
        <v>5334</v>
      </c>
      <c r="E171647" s="1" t="s">
        <v>5900</v>
      </c>
      <c r="F171647" s="1" t="s">
        <v>5901</v>
      </c>
      <c r="G171647" s="3">
        <v>20.55</v>
      </c>
      <c r="H171647" s="1" t="s">
        <v>27</v>
      </c>
    </row>
    <row r="171648" spans="1:8" x14ac:dyDescent="0.25">
      <c r="A171648" s="1">
        <v>1106837</v>
      </c>
      <c r="B171648" s="1" t="s">
        <v>772</v>
      </c>
      <c r="C171648" s="1" t="s">
        <v>5813</v>
      </c>
      <c r="D171648" s="1" t="s">
        <v>5348</v>
      </c>
      <c r="E171648" s="1" t="s">
        <v>5860</v>
      </c>
      <c r="F171648" s="1" t="s">
        <v>5861</v>
      </c>
      <c r="G171648" s="3">
        <v>22.33</v>
      </c>
      <c r="H171648" s="1" t="s">
        <v>13</v>
      </c>
    </row>
    <row r="171649" spans="1:8" x14ac:dyDescent="0.25">
      <c r="A171649" s="1">
        <v>1106837</v>
      </c>
      <c r="B171649" s="1" t="s">
        <v>772</v>
      </c>
      <c r="C171649" s="1" t="s">
        <v>5813</v>
      </c>
      <c r="D171649" s="1" t="s">
        <v>4342</v>
      </c>
      <c r="E171649" s="1" t="s">
        <v>5858</v>
      </c>
      <c r="F171649" s="1" t="s">
        <v>5859</v>
      </c>
      <c r="G171649" s="3">
        <v>21.62</v>
      </c>
      <c r="H171649" s="1" t="s">
        <v>13</v>
      </c>
    </row>
    <row r="171650" spans="1:8" x14ac:dyDescent="0.25">
      <c r="A171650" s="1">
        <v>1106837</v>
      </c>
      <c r="B171650" s="1" t="s">
        <v>772</v>
      </c>
      <c r="C171650" s="1" t="s">
        <v>5813</v>
      </c>
      <c r="D171650" s="1" t="s">
        <v>5415</v>
      </c>
      <c r="E171650" s="1" t="s">
        <v>5878</v>
      </c>
      <c r="F171650" s="1" t="s">
        <v>5879</v>
      </c>
      <c r="G171650" s="3">
        <v>22.47</v>
      </c>
      <c r="H171650" s="1" t="s">
        <v>13</v>
      </c>
    </row>
    <row r="171651" spans="1:8" x14ac:dyDescent="0.25">
      <c r="A171651" s="1">
        <v>1106837</v>
      </c>
      <c r="B171651" s="1" t="s">
        <v>772</v>
      </c>
      <c r="C171651" s="1" t="s">
        <v>5813</v>
      </c>
      <c r="D171651" s="1" t="s">
        <v>5360</v>
      </c>
      <c r="E171651" s="1" t="s">
        <v>5850</v>
      </c>
      <c r="F171651" s="1" t="s">
        <v>5851</v>
      </c>
      <c r="G171651" s="3">
        <v>21.16</v>
      </c>
      <c r="H171651" s="1" t="s">
        <v>27</v>
      </c>
    </row>
    <row r="171652" spans="1:8" x14ac:dyDescent="0.25">
      <c r="A171652" s="1">
        <v>1106837</v>
      </c>
      <c r="B171652" s="1" t="s">
        <v>772</v>
      </c>
      <c r="C171652" s="1" t="s">
        <v>5813</v>
      </c>
      <c r="D171652" s="1" t="s">
        <v>14</v>
      </c>
      <c r="E171652" s="1" t="s">
        <v>5890</v>
      </c>
      <c r="F171652" s="1" t="s">
        <v>5891</v>
      </c>
      <c r="G171652" s="3">
        <v>22.96</v>
      </c>
      <c r="H171652" s="1" t="s">
        <v>13</v>
      </c>
    </row>
    <row r="171653" spans="1:8" x14ac:dyDescent="0.25">
      <c r="A171653" s="1">
        <v>1106837</v>
      </c>
      <c r="B171653" s="1" t="s">
        <v>772</v>
      </c>
      <c r="C171653" s="1" t="s">
        <v>5813</v>
      </c>
      <c r="D171653" s="1" t="s">
        <v>21</v>
      </c>
      <c r="E171653" s="1" t="s">
        <v>5836</v>
      </c>
      <c r="F171653" s="1" t="s">
        <v>5837</v>
      </c>
      <c r="G171653" s="3">
        <v>22.85</v>
      </c>
      <c r="H171653" s="1" t="s">
        <v>13</v>
      </c>
    </row>
    <row r="171654" spans="1:8" x14ac:dyDescent="0.25">
      <c r="A171654" s="1">
        <v>115995</v>
      </c>
      <c r="B171654" s="1" t="s">
        <v>1466</v>
      </c>
      <c r="C171654" s="1" t="s">
        <v>9</v>
      </c>
      <c r="D171654" s="1" t="s">
        <v>10</v>
      </c>
      <c r="E171654" s="1" t="s">
        <v>28</v>
      </c>
      <c r="F171654" s="1" t="s">
        <v>29</v>
      </c>
      <c r="G171654" s="3">
        <v>9.42</v>
      </c>
      <c r="H171654" s="1" t="s">
        <v>27</v>
      </c>
    </row>
    <row r="171655" spans="1:8" x14ac:dyDescent="0.25">
      <c r="A171655" s="1">
        <v>115995</v>
      </c>
      <c r="B171655" s="1" t="s">
        <v>1466</v>
      </c>
      <c r="C171655" s="1" t="s">
        <v>9</v>
      </c>
      <c r="D171655" s="1" t="s">
        <v>14</v>
      </c>
      <c r="E171655" s="1" t="s">
        <v>30</v>
      </c>
      <c r="F171655" s="1" t="s">
        <v>31</v>
      </c>
      <c r="G171655" s="3">
        <v>9.49</v>
      </c>
      <c r="H171655" s="1" t="s">
        <v>27</v>
      </c>
    </row>
    <row r="171656" spans="1:8" x14ac:dyDescent="0.25">
      <c r="A171656" s="1">
        <v>115995</v>
      </c>
      <c r="B171656" s="1" t="s">
        <v>1466</v>
      </c>
      <c r="C171656" s="1" t="s">
        <v>9</v>
      </c>
      <c r="D171656" s="1" t="s">
        <v>21</v>
      </c>
      <c r="E171656" s="1" t="s">
        <v>88</v>
      </c>
      <c r="F171656" s="1" t="s">
        <v>89</v>
      </c>
      <c r="G171656" s="3">
        <v>9.5</v>
      </c>
      <c r="H171656" s="1" t="s">
        <v>87</v>
      </c>
    </row>
    <row r="171657" spans="1:8" x14ac:dyDescent="0.25">
      <c r="A171657" s="1">
        <v>115995</v>
      </c>
      <c r="B171657" s="1" t="s">
        <v>1466</v>
      </c>
      <c r="C171657" s="1" t="s">
        <v>4274</v>
      </c>
      <c r="D171657" s="1" t="s">
        <v>10</v>
      </c>
      <c r="E171657" s="1" t="s">
        <v>4291</v>
      </c>
      <c r="F171657" s="1" t="s">
        <v>4292</v>
      </c>
      <c r="G171657" s="3">
        <v>10.42</v>
      </c>
      <c r="H171657" s="1" t="s">
        <v>27</v>
      </c>
    </row>
    <row r="171658" spans="1:8" x14ac:dyDescent="0.25">
      <c r="A171658" s="1">
        <v>115995</v>
      </c>
      <c r="B171658" s="1" t="s">
        <v>1466</v>
      </c>
      <c r="C171658" s="1" t="s">
        <v>4274</v>
      </c>
      <c r="D171658" s="1" t="s">
        <v>14</v>
      </c>
      <c r="E171658" s="1" t="s">
        <v>4293</v>
      </c>
      <c r="F171658" s="1" t="s">
        <v>4294</v>
      </c>
      <c r="G171658" s="3">
        <v>10.07</v>
      </c>
      <c r="H171658" s="1" t="s">
        <v>27</v>
      </c>
    </row>
    <row r="171659" spans="1:8" x14ac:dyDescent="0.25">
      <c r="A171659" s="1">
        <v>115995</v>
      </c>
      <c r="B171659" s="1" t="s">
        <v>1466</v>
      </c>
      <c r="C171659" s="1" t="s">
        <v>4274</v>
      </c>
      <c r="D171659" s="1" t="s">
        <v>21</v>
      </c>
      <c r="E171659" s="1" t="s">
        <v>4296</v>
      </c>
      <c r="F171659" s="1" t="s">
        <v>4297</v>
      </c>
      <c r="G171659" s="3">
        <v>10.26</v>
      </c>
      <c r="H171659" s="1" t="s">
        <v>87</v>
      </c>
    </row>
    <row r="171660" spans="1:8" x14ac:dyDescent="0.25">
      <c r="A171660" s="1">
        <v>115995</v>
      </c>
      <c r="B171660" s="1" t="s">
        <v>1466</v>
      </c>
      <c r="C171660" s="1" t="s">
        <v>4335</v>
      </c>
      <c r="D171660" s="1" t="s">
        <v>10</v>
      </c>
      <c r="E171660" s="1" t="s">
        <v>4345</v>
      </c>
      <c r="F171660" s="1" t="s">
        <v>4346</v>
      </c>
      <c r="G171660" s="3">
        <v>11.39</v>
      </c>
      <c r="H171660" s="1" t="s">
        <v>13</v>
      </c>
    </row>
    <row r="171661" spans="1:8" x14ac:dyDescent="0.25">
      <c r="A171661" s="1">
        <v>115995</v>
      </c>
      <c r="B171661" s="1" t="s">
        <v>1466</v>
      </c>
      <c r="C171661" s="1" t="s">
        <v>4335</v>
      </c>
      <c r="D171661" s="1" t="s">
        <v>4342</v>
      </c>
      <c r="E171661" s="1" t="s">
        <v>4343</v>
      </c>
      <c r="F171661" s="1" t="s">
        <v>4344</v>
      </c>
      <c r="G171661" s="3">
        <v>11.35</v>
      </c>
      <c r="H171661" s="1" t="s">
        <v>13</v>
      </c>
    </row>
    <row r="171662" spans="1:8" x14ac:dyDescent="0.25">
      <c r="A171662" s="1">
        <v>115995</v>
      </c>
      <c r="B171662" s="1" t="s">
        <v>1466</v>
      </c>
      <c r="C171662" s="1" t="s">
        <v>4335</v>
      </c>
      <c r="D171662" s="1" t="s">
        <v>14</v>
      </c>
      <c r="E171662" s="1" t="s">
        <v>4338</v>
      </c>
      <c r="F171662" s="1" t="s">
        <v>4339</v>
      </c>
      <c r="G171662" s="3">
        <v>11.28</v>
      </c>
      <c r="H171662" s="1" t="s">
        <v>13</v>
      </c>
    </row>
    <row r="171663" spans="1:8" x14ac:dyDescent="0.25">
      <c r="A171663" s="1">
        <v>115995</v>
      </c>
      <c r="B171663" s="1" t="s">
        <v>1466</v>
      </c>
      <c r="C171663" s="1" t="s">
        <v>4335</v>
      </c>
      <c r="D171663" s="1" t="s">
        <v>21</v>
      </c>
      <c r="E171663" s="1" t="s">
        <v>4336</v>
      </c>
      <c r="F171663" s="1" t="s">
        <v>4337</v>
      </c>
      <c r="G171663" s="3">
        <v>11.36</v>
      </c>
      <c r="H171663" s="1" t="s">
        <v>13</v>
      </c>
    </row>
    <row r="171664" spans="1:8" x14ac:dyDescent="0.25">
      <c r="A171664" s="1">
        <v>115995</v>
      </c>
      <c r="B171664" s="1" t="s">
        <v>1466</v>
      </c>
      <c r="C171664" s="1" t="s">
        <v>4476</v>
      </c>
      <c r="D171664" s="1" t="s">
        <v>10</v>
      </c>
      <c r="E171664" s="1" t="s">
        <v>4489</v>
      </c>
      <c r="F171664" s="1" t="s">
        <v>4490</v>
      </c>
      <c r="G171664" s="3">
        <v>12.47</v>
      </c>
      <c r="H171664" s="1" t="s">
        <v>13</v>
      </c>
    </row>
    <row r="171665" spans="1:8" x14ac:dyDescent="0.25">
      <c r="A171665" s="1">
        <v>115995</v>
      </c>
      <c r="B171665" s="1" t="s">
        <v>1466</v>
      </c>
      <c r="C171665" s="1" t="s">
        <v>4476</v>
      </c>
      <c r="D171665" s="1" t="s">
        <v>4342</v>
      </c>
      <c r="E171665" s="1" t="s">
        <v>4485</v>
      </c>
      <c r="F171665" s="1" t="s">
        <v>4486</v>
      </c>
      <c r="G171665" s="3">
        <v>12.48</v>
      </c>
      <c r="H171665" s="1" t="s">
        <v>13</v>
      </c>
    </row>
    <row r="171666" spans="1:8" x14ac:dyDescent="0.25">
      <c r="A171666" s="1">
        <v>115995</v>
      </c>
      <c r="B171666" s="1" t="s">
        <v>1466</v>
      </c>
      <c r="C171666" s="1" t="s">
        <v>4476</v>
      </c>
      <c r="D171666" s="1" t="s">
        <v>14</v>
      </c>
      <c r="E171666" s="1" t="s">
        <v>4487</v>
      </c>
      <c r="F171666" s="1" t="s">
        <v>4488</v>
      </c>
      <c r="G171666" s="3">
        <v>12.57</v>
      </c>
      <c r="H171666" s="1" t="s">
        <v>13</v>
      </c>
    </row>
    <row r="171667" spans="1:8" x14ac:dyDescent="0.25">
      <c r="A171667" s="1">
        <v>115995</v>
      </c>
      <c r="B171667" s="1" t="s">
        <v>1466</v>
      </c>
      <c r="C171667" s="1" t="s">
        <v>4476</v>
      </c>
      <c r="D171667" s="1" t="s">
        <v>21</v>
      </c>
      <c r="E171667" s="1" t="s">
        <v>4491</v>
      </c>
      <c r="F171667" s="1" t="s">
        <v>4492</v>
      </c>
      <c r="G171667" s="3">
        <v>12.43</v>
      </c>
      <c r="H171667" s="1" t="s">
        <v>13</v>
      </c>
    </row>
    <row r="171668" spans="1:8" x14ac:dyDescent="0.25">
      <c r="A171668" s="1">
        <v>304101</v>
      </c>
      <c r="B171668" s="1" t="s">
        <v>5186</v>
      </c>
      <c r="C171668" s="1" t="s">
        <v>5976</v>
      </c>
      <c r="D171668" s="1" t="s">
        <v>5989</v>
      </c>
      <c r="E171668" s="1" t="s">
        <v>5990</v>
      </c>
      <c r="F171668" s="1" t="s">
        <v>5991</v>
      </c>
      <c r="G171668" s="3">
        <v>35.799999999999997</v>
      </c>
      <c r="H171668" s="1" t="s">
        <v>13</v>
      </c>
    </row>
    <row r="171669" spans="1:8" x14ac:dyDescent="0.25">
      <c r="A171669" s="1">
        <v>304101</v>
      </c>
      <c r="B171669" s="1" t="s">
        <v>5186</v>
      </c>
      <c r="C171669" s="1" t="s">
        <v>5976</v>
      </c>
      <c r="D171669" s="1" t="s">
        <v>6000</v>
      </c>
      <c r="E171669" s="1" t="s">
        <v>6080</v>
      </c>
      <c r="F171669" s="1" t="s">
        <v>6081</v>
      </c>
      <c r="G171669" s="3">
        <v>31.51</v>
      </c>
      <c r="H171669" s="1" t="s">
        <v>13</v>
      </c>
    </row>
    <row r="171670" spans="1:8" x14ac:dyDescent="0.25">
      <c r="A171670" s="1">
        <v>304101</v>
      </c>
      <c r="B171670" s="1" t="s">
        <v>5186</v>
      </c>
      <c r="C171670" s="1" t="s">
        <v>5976</v>
      </c>
      <c r="D171670" s="1" t="s">
        <v>5992</v>
      </c>
      <c r="E171670" s="1" t="s">
        <v>5995</v>
      </c>
      <c r="F171670" s="1" t="s">
        <v>5996</v>
      </c>
      <c r="G171670" s="3">
        <v>33.020000000000003</v>
      </c>
      <c r="H171670" s="1" t="s">
        <v>13</v>
      </c>
    </row>
    <row r="171671" spans="1:8" x14ac:dyDescent="0.25">
      <c r="A171671" s="1">
        <v>304101</v>
      </c>
      <c r="B171671" s="1" t="s">
        <v>5186</v>
      </c>
      <c r="C171671" s="1" t="s">
        <v>5976</v>
      </c>
      <c r="D171671" s="1" t="s">
        <v>5992</v>
      </c>
      <c r="E171671" s="1" t="s">
        <v>6114</v>
      </c>
      <c r="F171671" s="1" t="s">
        <v>6115</v>
      </c>
      <c r="G171671" s="3">
        <v>31.69</v>
      </c>
      <c r="H171671" s="1" t="s">
        <v>13</v>
      </c>
    </row>
    <row r="171672" spans="1:8" x14ac:dyDescent="0.25">
      <c r="A171672" s="1">
        <v>304101</v>
      </c>
      <c r="B171672" s="1" t="s">
        <v>5186</v>
      </c>
      <c r="C171672" s="1" t="s">
        <v>5976</v>
      </c>
      <c r="D171672" s="1" t="s">
        <v>5977</v>
      </c>
      <c r="E171672" s="1" t="s">
        <v>5978</v>
      </c>
      <c r="F171672" s="1" t="s">
        <v>5979</v>
      </c>
      <c r="G171672" s="3">
        <v>32.36</v>
      </c>
      <c r="H171672" s="1" t="s">
        <v>13</v>
      </c>
    </row>
    <row r="171673" spans="1:8" x14ac:dyDescent="0.25">
      <c r="A171673" s="1">
        <v>304101</v>
      </c>
      <c r="B171673" s="1" t="s">
        <v>5186</v>
      </c>
      <c r="C171673" s="1" t="s">
        <v>5976</v>
      </c>
      <c r="D171673" s="1" t="s">
        <v>5986</v>
      </c>
      <c r="E171673" s="1" t="s">
        <v>5987</v>
      </c>
      <c r="F171673" s="1" t="s">
        <v>5988</v>
      </c>
      <c r="G171673" s="3">
        <v>35.68</v>
      </c>
      <c r="H171673" s="1" t="s">
        <v>13</v>
      </c>
    </row>
    <row r="171674" spans="1:8" x14ac:dyDescent="0.25">
      <c r="A171674" s="1">
        <v>304101</v>
      </c>
      <c r="B171674" s="1" t="s">
        <v>5186</v>
      </c>
      <c r="C171674" s="1" t="s">
        <v>5976</v>
      </c>
      <c r="D171674" s="1" t="s">
        <v>5983</v>
      </c>
      <c r="E171674" s="1" t="s">
        <v>6074</v>
      </c>
      <c r="F171674" s="1" t="s">
        <v>6075</v>
      </c>
      <c r="G171674" s="3">
        <v>33.01</v>
      </c>
      <c r="H171674" s="1" t="s">
        <v>27</v>
      </c>
    </row>
    <row r="171675" spans="1:8" x14ac:dyDescent="0.25">
      <c r="A171675" s="1">
        <v>304101</v>
      </c>
      <c r="B171675" s="1" t="s">
        <v>5186</v>
      </c>
      <c r="C171675" s="1" t="s">
        <v>5976</v>
      </c>
      <c r="D171675" s="1" t="s">
        <v>5997</v>
      </c>
      <c r="E171675" s="1" t="s">
        <v>5998</v>
      </c>
      <c r="F171675" s="1" t="s">
        <v>5999</v>
      </c>
      <c r="G171675" s="3">
        <v>31.7</v>
      </c>
      <c r="H171675" s="1" t="s">
        <v>13</v>
      </c>
    </row>
    <row r="171676" spans="1:8" x14ac:dyDescent="0.25">
      <c r="A171676" s="1">
        <v>304101</v>
      </c>
      <c r="B171676" s="1" t="s">
        <v>5186</v>
      </c>
      <c r="C171676" s="1" t="s">
        <v>6266</v>
      </c>
      <c r="D171676" s="1" t="s">
        <v>5989</v>
      </c>
      <c r="E171676" s="1" t="s">
        <v>6281</v>
      </c>
      <c r="F171676" s="1" t="s">
        <v>6282</v>
      </c>
      <c r="G171676" s="3">
        <v>36.54</v>
      </c>
      <c r="H171676" s="1" t="s">
        <v>13</v>
      </c>
    </row>
    <row r="171677" spans="1:8" x14ac:dyDescent="0.25">
      <c r="A171677" s="1">
        <v>304101</v>
      </c>
      <c r="B171677" s="1" t="s">
        <v>5186</v>
      </c>
      <c r="C171677" s="1" t="s">
        <v>6266</v>
      </c>
      <c r="D171677" s="1" t="s">
        <v>6000</v>
      </c>
      <c r="E171677" s="1" t="s">
        <v>6341</v>
      </c>
      <c r="F171677" s="1" t="s">
        <v>6342</v>
      </c>
      <c r="G171677" s="3">
        <v>34.76</v>
      </c>
      <c r="H171677" s="1" t="s">
        <v>13</v>
      </c>
    </row>
    <row r="171678" spans="1:8" x14ac:dyDescent="0.25">
      <c r="A171678" s="1">
        <v>304101</v>
      </c>
      <c r="B171678" s="1" t="s">
        <v>5186</v>
      </c>
      <c r="C171678" s="1" t="s">
        <v>6266</v>
      </c>
      <c r="D171678" s="1" t="s">
        <v>5992</v>
      </c>
      <c r="E171678" s="1" t="s">
        <v>6351</v>
      </c>
      <c r="F171678" s="1" t="s">
        <v>6352</v>
      </c>
      <c r="G171678" s="3">
        <v>33.130000000000003</v>
      </c>
      <c r="H171678" s="1" t="s">
        <v>13</v>
      </c>
    </row>
    <row r="171679" spans="1:8" x14ac:dyDescent="0.25">
      <c r="A171679" s="1">
        <v>304101</v>
      </c>
      <c r="B171679" s="1" t="s">
        <v>5186</v>
      </c>
      <c r="C171679" s="1" t="s">
        <v>6266</v>
      </c>
      <c r="D171679" s="1" t="s">
        <v>5992</v>
      </c>
      <c r="E171679" s="1" t="s">
        <v>6349</v>
      </c>
      <c r="F171679" s="1" t="s">
        <v>6350</v>
      </c>
      <c r="G171679" s="3">
        <v>31.99</v>
      </c>
      <c r="H171679" s="1" t="s">
        <v>13</v>
      </c>
    </row>
    <row r="171680" spans="1:8" x14ac:dyDescent="0.25">
      <c r="A171680" s="1">
        <v>304101</v>
      </c>
      <c r="B171680" s="1" t="s">
        <v>5186</v>
      </c>
      <c r="C171680" s="1" t="s">
        <v>6266</v>
      </c>
      <c r="D171680" s="1" t="s">
        <v>5977</v>
      </c>
      <c r="E171680" s="1" t="s">
        <v>6279</v>
      </c>
      <c r="F171680" s="1" t="s">
        <v>6280</v>
      </c>
      <c r="G171680" s="3">
        <v>31.19</v>
      </c>
      <c r="H171680" s="1" t="s">
        <v>13</v>
      </c>
    </row>
    <row r="171681" spans="1:8" x14ac:dyDescent="0.25">
      <c r="A171681" s="1">
        <v>304101</v>
      </c>
      <c r="B171681" s="1" t="s">
        <v>5186</v>
      </c>
      <c r="C171681" s="1" t="s">
        <v>6266</v>
      </c>
      <c r="D171681" s="1" t="s">
        <v>5986</v>
      </c>
      <c r="E171681" s="1" t="s">
        <v>6273</v>
      </c>
      <c r="F171681" s="1" t="s">
        <v>6274</v>
      </c>
      <c r="G171681" s="3">
        <v>38.840000000000003</v>
      </c>
      <c r="H171681" s="1" t="s">
        <v>13</v>
      </c>
    </row>
    <row r="171682" spans="1:8" x14ac:dyDescent="0.25">
      <c r="A171682" s="1">
        <v>304101</v>
      </c>
      <c r="B171682" s="1" t="s">
        <v>5186</v>
      </c>
      <c r="C171682" s="1" t="s">
        <v>6266</v>
      </c>
      <c r="D171682" s="1" t="s">
        <v>5983</v>
      </c>
      <c r="E171682" s="1" t="s">
        <v>6301</v>
      </c>
      <c r="F171682" s="1" t="s">
        <v>6302</v>
      </c>
      <c r="G171682" s="3">
        <v>31.5</v>
      </c>
      <c r="H171682" s="1" t="s">
        <v>27</v>
      </c>
    </row>
    <row r="171683" spans="1:8" x14ac:dyDescent="0.25">
      <c r="A171683" s="1">
        <v>304101</v>
      </c>
      <c r="B171683" s="1" t="s">
        <v>5186</v>
      </c>
      <c r="C171683" s="1" t="s">
        <v>6266</v>
      </c>
      <c r="D171683" s="1" t="s">
        <v>5997</v>
      </c>
      <c r="E171683" s="1" t="s">
        <v>6267</v>
      </c>
      <c r="F171683" s="1" t="s">
        <v>6268</v>
      </c>
      <c r="G171683" s="3">
        <v>32.36</v>
      </c>
      <c r="H171683" s="1" t="s">
        <v>13</v>
      </c>
    </row>
    <row r="171684" spans="1:8" x14ac:dyDescent="0.25">
      <c r="A171684" s="1">
        <v>304101</v>
      </c>
      <c r="B171684" s="1" t="s">
        <v>5186</v>
      </c>
      <c r="C171684" s="1" t="s">
        <v>6466</v>
      </c>
      <c r="D171684" s="1" t="s">
        <v>6471</v>
      </c>
      <c r="E171684" s="1" t="s">
        <v>6472</v>
      </c>
      <c r="F171684" s="1" t="s">
        <v>6473</v>
      </c>
      <c r="G171684" s="3">
        <v>41.95</v>
      </c>
      <c r="H171684" s="1" t="s">
        <v>13</v>
      </c>
    </row>
    <row r="171685" spans="1:8" x14ac:dyDescent="0.25">
      <c r="A171685" s="1">
        <v>304101</v>
      </c>
      <c r="B171685" s="1" t="s">
        <v>5186</v>
      </c>
      <c r="C171685" s="1" t="s">
        <v>6466</v>
      </c>
      <c r="D171685" s="1" t="s">
        <v>6495</v>
      </c>
      <c r="E171685" s="1" t="s">
        <v>6533</v>
      </c>
      <c r="F171685" s="1" t="s">
        <v>6534</v>
      </c>
      <c r="G171685" s="3">
        <v>44.64</v>
      </c>
      <c r="H171685" s="1" t="s">
        <v>13</v>
      </c>
    </row>
    <row r="171686" spans="1:8" x14ac:dyDescent="0.25">
      <c r="A171686" s="1">
        <v>304101</v>
      </c>
      <c r="B171686" s="1" t="s">
        <v>5186</v>
      </c>
      <c r="C171686" s="1" t="s">
        <v>6466</v>
      </c>
      <c r="D171686" s="1" t="s">
        <v>5986</v>
      </c>
      <c r="E171686" s="1" t="s">
        <v>6525</v>
      </c>
      <c r="F171686" s="1" t="s">
        <v>6526</v>
      </c>
      <c r="G171686" s="3">
        <v>45.18</v>
      </c>
      <c r="H171686" s="1" t="s">
        <v>4570</v>
      </c>
    </row>
    <row r="171687" spans="1:8" x14ac:dyDescent="0.25">
      <c r="A171687" s="1">
        <v>304101</v>
      </c>
      <c r="B171687" s="1" t="s">
        <v>5186</v>
      </c>
      <c r="C171687" s="1" t="s">
        <v>6466</v>
      </c>
      <c r="D171687" s="1" t="s">
        <v>5997</v>
      </c>
      <c r="E171687" s="1" t="s">
        <v>6469</v>
      </c>
      <c r="F171687" s="1" t="s">
        <v>6470</v>
      </c>
      <c r="G171687" s="3">
        <v>36.119999999999997</v>
      </c>
      <c r="H171687" s="1" t="s">
        <v>13</v>
      </c>
    </row>
    <row r="171688" spans="1:8" x14ac:dyDescent="0.25">
      <c r="A171688" s="1">
        <v>304101</v>
      </c>
      <c r="B171688" s="1" t="s">
        <v>5186</v>
      </c>
      <c r="C171688" s="1" t="s">
        <v>6466</v>
      </c>
      <c r="D171688" s="1" t="s">
        <v>6482</v>
      </c>
      <c r="E171688" s="1" t="s">
        <v>6509</v>
      </c>
      <c r="F171688" s="1" t="s">
        <v>6510</v>
      </c>
      <c r="G171688" s="3">
        <v>40.97</v>
      </c>
      <c r="H171688" s="1" t="s">
        <v>13</v>
      </c>
    </row>
    <row r="171689" spans="1:8" x14ac:dyDescent="0.25">
      <c r="A171689" s="1">
        <v>304101</v>
      </c>
      <c r="B171689" s="1" t="s">
        <v>5186</v>
      </c>
      <c r="C171689" s="1" t="s">
        <v>6466</v>
      </c>
      <c r="D171689" s="1" t="s">
        <v>6485</v>
      </c>
      <c r="E171689" s="1" t="s">
        <v>6486</v>
      </c>
      <c r="F171689" s="1" t="s">
        <v>6487</v>
      </c>
      <c r="G171689" s="3">
        <v>44.22</v>
      </c>
      <c r="H171689" s="1" t="s">
        <v>13</v>
      </c>
    </row>
    <row r="171690" spans="1:8" x14ac:dyDescent="0.25">
      <c r="A171690" s="1">
        <v>304101</v>
      </c>
      <c r="B171690" s="1" t="s">
        <v>5186</v>
      </c>
      <c r="C171690" s="1" t="s">
        <v>4553</v>
      </c>
      <c r="D171690" s="1" t="s">
        <v>4563</v>
      </c>
      <c r="E171690" s="1" t="s">
        <v>4609</v>
      </c>
      <c r="F171690" s="1" t="s">
        <v>4610</v>
      </c>
      <c r="G171690" s="3">
        <v>21.21</v>
      </c>
      <c r="H171690" s="1" t="s">
        <v>13</v>
      </c>
    </row>
    <row r="171691" spans="1:8" x14ac:dyDescent="0.25">
      <c r="A171691" s="1">
        <v>304101</v>
      </c>
      <c r="B171691" s="1" t="s">
        <v>5186</v>
      </c>
      <c r="C171691" s="1" t="s">
        <v>4553</v>
      </c>
      <c r="D171691" s="1" t="s">
        <v>4587</v>
      </c>
      <c r="E171691" s="1" t="s">
        <v>4588</v>
      </c>
      <c r="F171691" s="1" t="s">
        <v>4589</v>
      </c>
      <c r="G171691" s="3">
        <v>19.78</v>
      </c>
      <c r="H171691" s="1" t="s">
        <v>13</v>
      </c>
    </row>
    <row r="171692" spans="1:8" x14ac:dyDescent="0.25">
      <c r="A171692" s="1">
        <v>304101</v>
      </c>
      <c r="B171692" s="1" t="s">
        <v>5186</v>
      </c>
      <c r="C171692" s="1" t="s">
        <v>4553</v>
      </c>
      <c r="D171692" s="1" t="s">
        <v>17</v>
      </c>
      <c r="E171692" s="1" t="s">
        <v>4559</v>
      </c>
      <c r="F171692" s="1" t="s">
        <v>4560</v>
      </c>
      <c r="G171692" s="3">
        <v>7.5</v>
      </c>
      <c r="H171692" s="1" t="s">
        <v>20</v>
      </c>
    </row>
    <row r="171693" spans="1:8" x14ac:dyDescent="0.25">
      <c r="A171693" s="1">
        <v>304101</v>
      </c>
      <c r="B171693" s="1" t="s">
        <v>5186</v>
      </c>
      <c r="C171693" s="1" t="s">
        <v>4553</v>
      </c>
      <c r="D171693" s="1" t="s">
        <v>4556</v>
      </c>
      <c r="E171693" s="1" t="s">
        <v>4583</v>
      </c>
      <c r="F171693" s="1" t="s">
        <v>4584</v>
      </c>
      <c r="G171693" s="3">
        <v>18.37</v>
      </c>
      <c r="H171693" s="1" t="s">
        <v>13</v>
      </c>
    </row>
    <row r="171694" spans="1:8" x14ac:dyDescent="0.25">
      <c r="A171694" s="1">
        <v>304101</v>
      </c>
      <c r="B171694" s="1" t="s">
        <v>5186</v>
      </c>
      <c r="C171694" s="1" t="s">
        <v>4553</v>
      </c>
      <c r="D171694" s="1" t="s">
        <v>4573</v>
      </c>
      <c r="E171694" s="1" t="s">
        <v>4574</v>
      </c>
      <c r="F171694" s="1" t="s">
        <v>4575</v>
      </c>
      <c r="G171694" s="3">
        <v>12.73</v>
      </c>
      <c r="H171694" s="1" t="s">
        <v>13</v>
      </c>
    </row>
    <row r="171695" spans="1:8" x14ac:dyDescent="0.25">
      <c r="A171695" s="1">
        <v>304101</v>
      </c>
      <c r="B171695" s="1" t="s">
        <v>5186</v>
      </c>
      <c r="C171695" s="1" t="s">
        <v>4553</v>
      </c>
      <c r="D171695" s="1" t="s">
        <v>4580</v>
      </c>
      <c r="E171695" s="1" t="s">
        <v>4581</v>
      </c>
      <c r="F171695" s="1" t="s">
        <v>4582</v>
      </c>
      <c r="G171695" s="3">
        <v>13.22</v>
      </c>
      <c r="H171695" s="1" t="s">
        <v>13</v>
      </c>
    </row>
    <row r="171696" spans="1:8" x14ac:dyDescent="0.25">
      <c r="A171696" s="1">
        <v>304101</v>
      </c>
      <c r="B171696" s="1" t="s">
        <v>5186</v>
      </c>
      <c r="C171696" s="1" t="s">
        <v>4553</v>
      </c>
      <c r="D171696" s="1" t="s">
        <v>4567</v>
      </c>
      <c r="E171696" s="1" t="s">
        <v>4592</v>
      </c>
      <c r="F171696" s="1" t="s">
        <v>4593</v>
      </c>
      <c r="G171696" s="3">
        <v>20.92</v>
      </c>
      <c r="H171696" s="1" t="s">
        <v>13</v>
      </c>
    </row>
    <row r="171697" spans="1:8" x14ac:dyDescent="0.25">
      <c r="A171697" s="1">
        <v>304101</v>
      </c>
      <c r="B171697" s="1" t="s">
        <v>5186</v>
      </c>
      <c r="C171697" s="1" t="s">
        <v>4553</v>
      </c>
      <c r="D171697" s="1" t="s">
        <v>4342</v>
      </c>
      <c r="E171697" s="1" t="s">
        <v>4594</v>
      </c>
      <c r="F171697" s="1" t="s">
        <v>4595</v>
      </c>
      <c r="G171697" s="3">
        <v>20.66</v>
      </c>
      <c r="H171697" s="1" t="s">
        <v>13</v>
      </c>
    </row>
    <row r="171698" spans="1:8" x14ac:dyDescent="0.25">
      <c r="A171698" s="1">
        <v>304101</v>
      </c>
      <c r="B171698" s="1" t="s">
        <v>5186</v>
      </c>
      <c r="C171698" s="1" t="s">
        <v>4553</v>
      </c>
      <c r="D171698" s="1" t="s">
        <v>14</v>
      </c>
      <c r="E171698" s="1" t="s">
        <v>4596</v>
      </c>
      <c r="F171698" s="1" t="s">
        <v>4597</v>
      </c>
      <c r="G171698" s="3">
        <v>21.2</v>
      </c>
      <c r="H171698" s="1" t="s">
        <v>13</v>
      </c>
    </row>
    <row r="171699" spans="1:8" x14ac:dyDescent="0.25">
      <c r="A171699" s="1">
        <v>304101</v>
      </c>
      <c r="B171699" s="1" t="s">
        <v>5186</v>
      </c>
      <c r="C171699" s="1" t="s">
        <v>4553</v>
      </c>
      <c r="D171699" s="1" t="s">
        <v>21</v>
      </c>
      <c r="E171699" s="1" t="s">
        <v>4554</v>
      </c>
      <c r="F171699" s="1" t="s">
        <v>4555</v>
      </c>
      <c r="G171699" s="3">
        <v>20.82</v>
      </c>
      <c r="H171699" s="1" t="s">
        <v>13</v>
      </c>
    </row>
    <row r="171700" spans="1:8" x14ac:dyDescent="0.25">
      <c r="A171700" s="1">
        <v>304101</v>
      </c>
      <c r="B171700" s="1" t="s">
        <v>5186</v>
      </c>
      <c r="C171700" s="1" t="s">
        <v>5226</v>
      </c>
      <c r="D171700" s="1" t="s">
        <v>4563</v>
      </c>
      <c r="E171700" s="1" t="s">
        <v>5255</v>
      </c>
      <c r="F171700" s="1" t="s">
        <v>5256</v>
      </c>
      <c r="G171700" s="3">
        <v>22.31</v>
      </c>
      <c r="H171700" s="1" t="s">
        <v>13</v>
      </c>
    </row>
    <row r="171701" spans="1:8" x14ac:dyDescent="0.25">
      <c r="A171701" s="1">
        <v>304101</v>
      </c>
      <c r="B171701" s="1" t="s">
        <v>5186</v>
      </c>
      <c r="C171701" s="1" t="s">
        <v>5226</v>
      </c>
      <c r="D171701" s="1" t="s">
        <v>17</v>
      </c>
      <c r="E171701" s="1" t="s">
        <v>5233</v>
      </c>
      <c r="F171701" s="1" t="s">
        <v>5234</v>
      </c>
      <c r="G171701" s="3">
        <v>7.5</v>
      </c>
      <c r="H171701" s="1" t="s">
        <v>20</v>
      </c>
    </row>
    <row r="171702" spans="1:8" x14ac:dyDescent="0.25">
      <c r="A171702" s="1">
        <v>304101</v>
      </c>
      <c r="B171702" s="1" t="s">
        <v>5186</v>
      </c>
      <c r="C171702" s="1" t="s">
        <v>5226</v>
      </c>
      <c r="D171702" s="1" t="s">
        <v>4556</v>
      </c>
      <c r="E171702" s="1" t="s">
        <v>5301</v>
      </c>
      <c r="F171702" s="1" t="s">
        <v>5302</v>
      </c>
      <c r="G171702" s="3">
        <v>10.18</v>
      </c>
      <c r="H171702" s="1" t="s">
        <v>252</v>
      </c>
    </row>
    <row r="171703" spans="1:8" x14ac:dyDescent="0.25">
      <c r="A171703" s="1">
        <v>304101</v>
      </c>
      <c r="B171703" s="1" t="s">
        <v>5186</v>
      </c>
      <c r="C171703" s="1" t="s">
        <v>5226</v>
      </c>
      <c r="D171703" s="1" t="s">
        <v>4573</v>
      </c>
      <c r="E171703" s="1" t="s">
        <v>4574</v>
      </c>
      <c r="F171703" s="1" t="s">
        <v>4575</v>
      </c>
      <c r="G171703" s="3">
        <v>12.73</v>
      </c>
      <c r="H171703" s="1" t="s">
        <v>13</v>
      </c>
    </row>
    <row r="171704" spans="1:8" x14ac:dyDescent="0.25">
      <c r="A171704" s="1">
        <v>304101</v>
      </c>
      <c r="B171704" s="1" t="s">
        <v>5186</v>
      </c>
      <c r="C171704" s="1" t="s">
        <v>5226</v>
      </c>
      <c r="D171704" s="1" t="s">
        <v>4580</v>
      </c>
      <c r="E171704" s="1" t="s">
        <v>4581</v>
      </c>
      <c r="F171704" s="1" t="s">
        <v>4582</v>
      </c>
      <c r="G171704" s="3">
        <v>13.22</v>
      </c>
      <c r="H171704" s="1" t="s">
        <v>13</v>
      </c>
    </row>
    <row r="171705" spans="1:8" x14ac:dyDescent="0.25">
      <c r="A171705" s="1">
        <v>304101</v>
      </c>
      <c r="B171705" s="1" t="s">
        <v>5186</v>
      </c>
      <c r="C171705" s="1" t="s">
        <v>5226</v>
      </c>
      <c r="D171705" s="1" t="s">
        <v>4567</v>
      </c>
      <c r="E171705" s="1" t="s">
        <v>5249</v>
      </c>
      <c r="F171705" s="1" t="s">
        <v>5250</v>
      </c>
      <c r="G171705" s="3">
        <v>22.41</v>
      </c>
      <c r="H171705" s="1" t="s">
        <v>13</v>
      </c>
    </row>
    <row r="171706" spans="1:8" x14ac:dyDescent="0.25">
      <c r="A171706" s="1">
        <v>304101</v>
      </c>
      <c r="B171706" s="1" t="s">
        <v>5186</v>
      </c>
      <c r="C171706" s="1" t="s">
        <v>5226</v>
      </c>
      <c r="D171706" s="1" t="s">
        <v>4342</v>
      </c>
      <c r="E171706" s="1" t="s">
        <v>5276</v>
      </c>
      <c r="F171706" s="1" t="s">
        <v>5277</v>
      </c>
      <c r="G171706" s="3">
        <v>20.149999999999999</v>
      </c>
      <c r="H171706" s="1" t="s">
        <v>27</v>
      </c>
    </row>
    <row r="171707" spans="1:8" x14ac:dyDescent="0.25">
      <c r="A171707" s="1">
        <v>304101</v>
      </c>
      <c r="B171707" s="1" t="s">
        <v>5186</v>
      </c>
      <c r="C171707" s="1" t="s">
        <v>5226</v>
      </c>
      <c r="D171707" s="1" t="s">
        <v>14</v>
      </c>
      <c r="E171707" s="1" t="s">
        <v>5272</v>
      </c>
      <c r="F171707" s="1" t="s">
        <v>5273</v>
      </c>
      <c r="G171707" s="3">
        <v>22.59</v>
      </c>
      <c r="H171707" s="1" t="s">
        <v>13</v>
      </c>
    </row>
    <row r="171708" spans="1:8" x14ac:dyDescent="0.25">
      <c r="A171708" s="1">
        <v>304101</v>
      </c>
      <c r="B171708" s="1" t="s">
        <v>5186</v>
      </c>
      <c r="C171708" s="1" t="s">
        <v>5226</v>
      </c>
      <c r="D171708" s="1" t="s">
        <v>21</v>
      </c>
      <c r="E171708" s="1" t="s">
        <v>5235</v>
      </c>
      <c r="F171708" s="1" t="s">
        <v>5236</v>
      </c>
      <c r="G171708" s="3">
        <v>22.55</v>
      </c>
      <c r="H171708" s="1" t="s">
        <v>13</v>
      </c>
    </row>
    <row r="171709" spans="1:8" x14ac:dyDescent="0.25">
      <c r="A171709" s="1">
        <v>304101</v>
      </c>
      <c r="B171709" s="1" t="s">
        <v>5186</v>
      </c>
      <c r="C171709" s="1" t="s">
        <v>5333</v>
      </c>
      <c r="D171709" s="1" t="s">
        <v>4563</v>
      </c>
      <c r="E171709" s="1" t="s">
        <v>5391</v>
      </c>
      <c r="F171709" s="1" t="s">
        <v>5392</v>
      </c>
      <c r="G171709" s="3">
        <v>26.43</v>
      </c>
      <c r="H171709" s="1" t="s">
        <v>13</v>
      </c>
    </row>
    <row r="171710" spans="1:8" x14ac:dyDescent="0.25">
      <c r="A171710" s="1">
        <v>304101</v>
      </c>
      <c r="B171710" s="1" t="s">
        <v>5186</v>
      </c>
      <c r="C171710" s="1" t="s">
        <v>5333</v>
      </c>
      <c r="D171710" s="1" t="s">
        <v>4587</v>
      </c>
      <c r="E171710" s="1" t="s">
        <v>5375</v>
      </c>
      <c r="F171710" s="1" t="s">
        <v>5376</v>
      </c>
      <c r="G171710" s="3">
        <v>26.3</v>
      </c>
      <c r="H171710" s="1" t="s">
        <v>13</v>
      </c>
    </row>
    <row r="171711" spans="1:8" x14ac:dyDescent="0.25">
      <c r="A171711" s="1">
        <v>304101</v>
      </c>
      <c r="B171711" s="1" t="s">
        <v>5186</v>
      </c>
      <c r="C171711" s="1" t="s">
        <v>5333</v>
      </c>
      <c r="D171711" s="1" t="s">
        <v>5341</v>
      </c>
      <c r="E171711" s="1" t="s">
        <v>5373</v>
      </c>
      <c r="F171711" s="1" t="s">
        <v>5374</v>
      </c>
      <c r="G171711" s="3">
        <v>25.77</v>
      </c>
      <c r="H171711" s="1" t="s">
        <v>13</v>
      </c>
    </row>
    <row r="171712" spans="1:8" x14ac:dyDescent="0.25">
      <c r="A171712" s="1">
        <v>304101</v>
      </c>
      <c r="B171712" s="1" t="s">
        <v>5186</v>
      </c>
      <c r="C171712" s="1" t="s">
        <v>5333</v>
      </c>
      <c r="D171712" s="1" t="s">
        <v>5334</v>
      </c>
      <c r="E171712" s="1" t="s">
        <v>5335</v>
      </c>
      <c r="F171712" s="1" t="s">
        <v>5336</v>
      </c>
      <c r="G171712" s="3">
        <v>21.18</v>
      </c>
      <c r="H171712" s="1" t="s">
        <v>13</v>
      </c>
    </row>
    <row r="171713" spans="1:8" x14ac:dyDescent="0.25">
      <c r="A171713" s="1">
        <v>304101</v>
      </c>
      <c r="B171713" s="1" t="s">
        <v>5186</v>
      </c>
      <c r="C171713" s="1" t="s">
        <v>5333</v>
      </c>
      <c r="D171713" s="1" t="s">
        <v>5348</v>
      </c>
      <c r="E171713" s="1" t="s">
        <v>5407</v>
      </c>
      <c r="F171713" s="1" t="s">
        <v>5408</v>
      </c>
      <c r="G171713" s="3">
        <v>24.93</v>
      </c>
      <c r="H171713" s="1" t="s">
        <v>13</v>
      </c>
    </row>
    <row r="171714" spans="1:8" x14ac:dyDescent="0.25">
      <c r="A171714" s="1">
        <v>304101</v>
      </c>
      <c r="B171714" s="1" t="s">
        <v>5186</v>
      </c>
      <c r="C171714" s="1" t="s">
        <v>5333</v>
      </c>
      <c r="D171714" s="1" t="s">
        <v>4342</v>
      </c>
      <c r="E171714" s="1" t="s">
        <v>5461</v>
      </c>
      <c r="F171714" s="1" t="s">
        <v>5462</v>
      </c>
      <c r="G171714" s="3">
        <v>23.13</v>
      </c>
      <c r="H171714" s="1" t="s">
        <v>13</v>
      </c>
    </row>
    <row r="171715" spans="1:8" x14ac:dyDescent="0.25">
      <c r="A171715" s="1">
        <v>304101</v>
      </c>
      <c r="B171715" s="1" t="s">
        <v>5186</v>
      </c>
      <c r="C171715" s="1" t="s">
        <v>5333</v>
      </c>
      <c r="D171715" s="1" t="s">
        <v>5415</v>
      </c>
      <c r="E171715" s="1" t="s">
        <v>5416</v>
      </c>
      <c r="F171715" s="1" t="s">
        <v>5417</v>
      </c>
      <c r="G171715" s="3">
        <v>22.64</v>
      </c>
      <c r="H171715" s="1" t="s">
        <v>13</v>
      </c>
    </row>
    <row r="171716" spans="1:8" x14ac:dyDescent="0.25">
      <c r="A171716" s="1">
        <v>304101</v>
      </c>
      <c r="B171716" s="1" t="s">
        <v>5186</v>
      </c>
      <c r="C171716" s="1" t="s">
        <v>5333</v>
      </c>
      <c r="D171716" s="1" t="s">
        <v>5360</v>
      </c>
      <c r="E171716" s="1" t="s">
        <v>5377</v>
      </c>
      <c r="F171716" s="1" t="s">
        <v>5378</v>
      </c>
      <c r="G171716" s="3">
        <v>23.64</v>
      </c>
      <c r="H171716" s="1" t="s">
        <v>13</v>
      </c>
    </row>
    <row r="171717" spans="1:8" x14ac:dyDescent="0.25">
      <c r="A171717" s="1">
        <v>304101</v>
      </c>
      <c r="B171717" s="1" t="s">
        <v>5186</v>
      </c>
      <c r="C171717" s="1" t="s">
        <v>5333</v>
      </c>
      <c r="D171717" s="1" t="s">
        <v>14</v>
      </c>
      <c r="E171717" s="1" t="s">
        <v>5367</v>
      </c>
      <c r="F171717" s="1" t="s">
        <v>5368</v>
      </c>
      <c r="G171717" s="3">
        <v>24.49</v>
      </c>
      <c r="H171717" s="1" t="s">
        <v>13</v>
      </c>
    </row>
    <row r="171718" spans="1:8" x14ac:dyDescent="0.25">
      <c r="A171718" s="1">
        <v>304101</v>
      </c>
      <c r="B171718" s="1" t="s">
        <v>5186</v>
      </c>
      <c r="C171718" s="1" t="s">
        <v>5333</v>
      </c>
      <c r="D171718" s="1" t="s">
        <v>21</v>
      </c>
      <c r="E171718" s="1" t="s">
        <v>5365</v>
      </c>
      <c r="F171718" s="1" t="s">
        <v>5366</v>
      </c>
      <c r="G171718" s="3">
        <v>23.69</v>
      </c>
      <c r="H171718" s="1" t="s">
        <v>13</v>
      </c>
    </row>
    <row r="171719" spans="1:8" x14ac:dyDescent="0.25">
      <c r="A171719" s="1">
        <v>304101</v>
      </c>
      <c r="B171719" s="1" t="s">
        <v>5186</v>
      </c>
      <c r="C171719" s="1" t="s">
        <v>5679</v>
      </c>
      <c r="D171719" s="1" t="s">
        <v>4563</v>
      </c>
      <c r="E171719" s="1" t="s">
        <v>5582</v>
      </c>
      <c r="F171719" s="1" t="s">
        <v>5583</v>
      </c>
      <c r="G171719" s="3">
        <v>19.14</v>
      </c>
      <c r="H171719" s="1" t="s">
        <v>13</v>
      </c>
    </row>
    <row r="171720" spans="1:8" x14ac:dyDescent="0.25">
      <c r="A171720" s="1">
        <v>304101</v>
      </c>
      <c r="B171720" s="1" t="s">
        <v>5186</v>
      </c>
      <c r="C171720" s="1" t="s">
        <v>5679</v>
      </c>
      <c r="D171720" s="1" t="s">
        <v>5341</v>
      </c>
      <c r="E171720" s="1" t="s">
        <v>5702</v>
      </c>
      <c r="F171720" s="1" t="s">
        <v>5703</v>
      </c>
      <c r="G171720" s="3">
        <v>19.28</v>
      </c>
      <c r="H171720" s="1" t="s">
        <v>13</v>
      </c>
    </row>
    <row r="171721" spans="1:8" x14ac:dyDescent="0.25">
      <c r="A171721" s="1">
        <v>304101</v>
      </c>
      <c r="B171721" s="1" t="s">
        <v>5186</v>
      </c>
      <c r="C171721" s="1" t="s">
        <v>5679</v>
      </c>
      <c r="D171721" s="1" t="s">
        <v>5334</v>
      </c>
      <c r="E171721" s="1" t="s">
        <v>5692</v>
      </c>
      <c r="F171721" s="1" t="s">
        <v>5693</v>
      </c>
      <c r="G171721" s="3">
        <v>20.63</v>
      </c>
      <c r="H171721" s="1" t="s">
        <v>13</v>
      </c>
    </row>
    <row r="171722" spans="1:8" x14ac:dyDescent="0.25">
      <c r="A171722" s="1">
        <v>304101</v>
      </c>
      <c r="B171722" s="1" t="s">
        <v>5186</v>
      </c>
      <c r="C171722" s="1" t="s">
        <v>5679</v>
      </c>
      <c r="D171722" s="1" t="s">
        <v>5348</v>
      </c>
      <c r="E171722" s="1" t="s">
        <v>5732</v>
      </c>
      <c r="F171722" s="1" t="s">
        <v>5733</v>
      </c>
      <c r="G171722" s="3">
        <v>22.7</v>
      </c>
      <c r="H171722" s="1" t="s">
        <v>13</v>
      </c>
    </row>
    <row r="171723" spans="1:8" x14ac:dyDescent="0.25">
      <c r="A171723" s="1">
        <v>304101</v>
      </c>
      <c r="B171723" s="1" t="s">
        <v>5186</v>
      </c>
      <c r="C171723" s="1" t="s">
        <v>5679</v>
      </c>
      <c r="D171723" s="1" t="s">
        <v>4342</v>
      </c>
      <c r="E171723" s="1" t="s">
        <v>5720</v>
      </c>
      <c r="F171723" s="1" t="s">
        <v>5721</v>
      </c>
      <c r="G171723" s="3">
        <v>22.81</v>
      </c>
      <c r="H171723" s="1" t="s">
        <v>13</v>
      </c>
    </row>
    <row r="171724" spans="1:8" x14ac:dyDescent="0.25">
      <c r="A171724" s="1">
        <v>304101</v>
      </c>
      <c r="B171724" s="1" t="s">
        <v>5186</v>
      </c>
      <c r="C171724" s="1" t="s">
        <v>5679</v>
      </c>
      <c r="D171724" s="1" t="s">
        <v>5360</v>
      </c>
      <c r="E171724" s="1" t="s">
        <v>5762</v>
      </c>
      <c r="F171724" s="1" t="s">
        <v>5763</v>
      </c>
      <c r="G171724" s="3">
        <v>21.22</v>
      </c>
      <c r="H171724" s="1" t="s">
        <v>13</v>
      </c>
    </row>
    <row r="171725" spans="1:8" x14ac:dyDescent="0.25">
      <c r="A171725" s="1">
        <v>304101</v>
      </c>
      <c r="B171725" s="1" t="s">
        <v>5186</v>
      </c>
      <c r="C171725" s="1" t="s">
        <v>5679</v>
      </c>
      <c r="D171725" s="1" t="s">
        <v>14</v>
      </c>
      <c r="E171725" s="1" t="s">
        <v>5704</v>
      </c>
      <c r="F171725" s="1" t="s">
        <v>5705</v>
      </c>
      <c r="G171725" s="3">
        <v>22.47</v>
      </c>
      <c r="H171725" s="1" t="s">
        <v>13</v>
      </c>
    </row>
    <row r="171726" spans="1:8" x14ac:dyDescent="0.25">
      <c r="A171726" s="1">
        <v>304101</v>
      </c>
      <c r="B171726" s="1" t="s">
        <v>5186</v>
      </c>
      <c r="C171726" s="1" t="s">
        <v>5679</v>
      </c>
      <c r="D171726" s="1" t="s">
        <v>21</v>
      </c>
      <c r="E171726" s="1" t="s">
        <v>5680</v>
      </c>
      <c r="F171726" s="1" t="s">
        <v>5681</v>
      </c>
      <c r="G171726" s="3">
        <v>22.59</v>
      </c>
      <c r="H171726" s="1" t="s">
        <v>13</v>
      </c>
    </row>
    <row r="171727" spans="1:8" x14ac:dyDescent="0.25">
      <c r="A171727" s="1">
        <v>304101</v>
      </c>
      <c r="B171727" s="1" t="s">
        <v>5186</v>
      </c>
      <c r="C171727" s="1" t="s">
        <v>5813</v>
      </c>
      <c r="D171727" s="1" t="s">
        <v>4563</v>
      </c>
      <c r="E171727" s="1" t="s">
        <v>5828</v>
      </c>
      <c r="F171727" s="1" t="s">
        <v>5829</v>
      </c>
      <c r="G171727" s="3">
        <v>20.91</v>
      </c>
      <c r="H171727" s="1" t="s">
        <v>13</v>
      </c>
    </row>
    <row r="171728" spans="1:8" x14ac:dyDescent="0.25">
      <c r="A171728" s="1">
        <v>304101</v>
      </c>
      <c r="B171728" s="1" t="s">
        <v>5186</v>
      </c>
      <c r="C171728" s="1" t="s">
        <v>5813</v>
      </c>
      <c r="D171728" s="1" t="s">
        <v>5341</v>
      </c>
      <c r="E171728" s="1" t="s">
        <v>5840</v>
      </c>
      <c r="F171728" s="1" t="s">
        <v>5841</v>
      </c>
      <c r="G171728" s="3">
        <v>21.47</v>
      </c>
      <c r="H171728" s="1" t="s">
        <v>13</v>
      </c>
    </row>
    <row r="171729" spans="1:8" x14ac:dyDescent="0.25">
      <c r="A171729" s="1">
        <v>304101</v>
      </c>
      <c r="B171729" s="1" t="s">
        <v>5186</v>
      </c>
      <c r="C171729" s="1" t="s">
        <v>5813</v>
      </c>
      <c r="D171729" s="1" t="s">
        <v>5334</v>
      </c>
      <c r="E171729" s="1" t="s">
        <v>5814</v>
      </c>
      <c r="F171729" s="1" t="s">
        <v>5815</v>
      </c>
      <c r="G171729" s="3">
        <v>20.56</v>
      </c>
      <c r="H171729" s="1" t="s">
        <v>13</v>
      </c>
    </row>
    <row r="171730" spans="1:8" x14ac:dyDescent="0.25">
      <c r="A171730" s="1">
        <v>304101</v>
      </c>
      <c r="B171730" s="1" t="s">
        <v>5186</v>
      </c>
      <c r="C171730" s="1" t="s">
        <v>5813</v>
      </c>
      <c r="D171730" s="1" t="s">
        <v>5348</v>
      </c>
      <c r="E171730" s="1" t="s">
        <v>5796</v>
      </c>
      <c r="F171730" s="1" t="s">
        <v>5797</v>
      </c>
      <c r="G171730" s="3">
        <v>22.33</v>
      </c>
      <c r="H171730" s="1" t="s">
        <v>13</v>
      </c>
    </row>
    <row r="171731" spans="1:8" x14ac:dyDescent="0.25">
      <c r="A171731" s="1">
        <v>304101</v>
      </c>
      <c r="B171731" s="1" t="s">
        <v>5186</v>
      </c>
      <c r="C171731" s="1" t="s">
        <v>5813</v>
      </c>
      <c r="D171731" s="1" t="s">
        <v>4342</v>
      </c>
      <c r="E171731" s="1" t="s">
        <v>5862</v>
      </c>
      <c r="F171731" s="1" t="s">
        <v>5863</v>
      </c>
      <c r="G171731" s="3">
        <v>21.61</v>
      </c>
      <c r="H171731" s="1" t="s">
        <v>27</v>
      </c>
    </row>
    <row r="171732" spans="1:8" x14ac:dyDescent="0.25">
      <c r="A171732" s="1">
        <v>304101</v>
      </c>
      <c r="B171732" s="1" t="s">
        <v>5186</v>
      </c>
      <c r="C171732" s="1" t="s">
        <v>5813</v>
      </c>
      <c r="D171732" s="1" t="s">
        <v>5360</v>
      </c>
      <c r="E171732" s="1" t="s">
        <v>5866</v>
      </c>
      <c r="F171732" s="1" t="s">
        <v>5867</v>
      </c>
      <c r="G171732" s="3">
        <v>21.16</v>
      </c>
      <c r="H171732" s="1" t="s">
        <v>13</v>
      </c>
    </row>
    <row r="171733" spans="1:8" x14ac:dyDescent="0.25">
      <c r="A171733" s="1">
        <v>304101</v>
      </c>
      <c r="B171733" s="1" t="s">
        <v>5186</v>
      </c>
      <c r="C171733" s="1" t="s">
        <v>5813</v>
      </c>
      <c r="D171733" s="1" t="s">
        <v>14</v>
      </c>
      <c r="E171733" s="1" t="s">
        <v>5856</v>
      </c>
      <c r="F171733" s="1" t="s">
        <v>5857</v>
      </c>
      <c r="G171733" s="3">
        <v>22.96</v>
      </c>
      <c r="H171733" s="1" t="s">
        <v>13</v>
      </c>
    </row>
    <row r="171734" spans="1:8" x14ac:dyDescent="0.25">
      <c r="A171734" s="1">
        <v>304101</v>
      </c>
      <c r="B171734" s="1" t="s">
        <v>5186</v>
      </c>
      <c r="C171734" s="1" t="s">
        <v>5813</v>
      </c>
      <c r="D171734" s="1" t="s">
        <v>21</v>
      </c>
      <c r="E171734" s="1" t="s">
        <v>5836</v>
      </c>
      <c r="F171734" s="1" t="s">
        <v>5837</v>
      </c>
      <c r="G171734" s="3">
        <v>22.85</v>
      </c>
      <c r="H171734" s="1" t="s">
        <v>13</v>
      </c>
    </row>
    <row r="171735" spans="1:8" x14ac:dyDescent="0.25">
      <c r="A171735" s="1">
        <v>1303331</v>
      </c>
      <c r="B171735" s="1" t="s">
        <v>3777</v>
      </c>
      <c r="C171735" s="1" t="s">
        <v>9</v>
      </c>
      <c r="D171735" s="1" t="s">
        <v>10</v>
      </c>
      <c r="E171735" s="1" t="s">
        <v>11</v>
      </c>
      <c r="F171735" s="1" t="s">
        <v>12</v>
      </c>
      <c r="G171735" s="3">
        <v>9.4499999999999993</v>
      </c>
      <c r="H171735" s="1" t="s">
        <v>13</v>
      </c>
    </row>
    <row r="171736" spans="1:8" x14ac:dyDescent="0.25">
      <c r="A171736" s="1">
        <v>1303331</v>
      </c>
      <c r="B171736" s="1" t="s">
        <v>3777</v>
      </c>
      <c r="C171736" s="1" t="s">
        <v>9</v>
      </c>
      <c r="D171736" s="1" t="s">
        <v>14</v>
      </c>
      <c r="E171736" s="1" t="s">
        <v>15</v>
      </c>
      <c r="F171736" s="1" t="s">
        <v>16</v>
      </c>
      <c r="G171736" s="3">
        <v>9.5</v>
      </c>
      <c r="H171736" s="1" t="s">
        <v>13</v>
      </c>
    </row>
    <row r="171737" spans="1:8" x14ac:dyDescent="0.25">
      <c r="A171737" s="1">
        <v>1303331</v>
      </c>
      <c r="B171737" s="1" t="s">
        <v>3777</v>
      </c>
      <c r="C171737" s="1" t="s">
        <v>9</v>
      </c>
      <c r="D171737" s="1" t="s">
        <v>21</v>
      </c>
      <c r="E171737" s="1" t="s">
        <v>22</v>
      </c>
      <c r="F171737" s="1" t="s">
        <v>23</v>
      </c>
      <c r="G171737" s="3">
        <v>9.51</v>
      </c>
      <c r="H171737" s="1" t="s">
        <v>13</v>
      </c>
    </row>
    <row r="171738" spans="1:8" x14ac:dyDescent="0.25">
      <c r="A171738" s="1">
        <v>1904574</v>
      </c>
      <c r="B171738" s="1" t="s">
        <v>478</v>
      </c>
      <c r="C171738" s="1" t="s">
        <v>9</v>
      </c>
      <c r="D171738" s="1" t="s">
        <v>17</v>
      </c>
      <c r="E171738" s="1" t="s">
        <v>18</v>
      </c>
      <c r="F171738" s="1" t="s">
        <v>19</v>
      </c>
      <c r="G171738" s="3">
        <v>6.5</v>
      </c>
      <c r="H171738" s="1" t="s">
        <v>20</v>
      </c>
    </row>
    <row r="171739" spans="1:8" x14ac:dyDescent="0.25">
      <c r="A171739" s="1">
        <v>1904574</v>
      </c>
      <c r="B171739" s="1" t="s">
        <v>478</v>
      </c>
      <c r="C171739" s="1" t="s">
        <v>9</v>
      </c>
      <c r="D171739" s="1" t="s">
        <v>10</v>
      </c>
      <c r="E171739" s="1" t="s">
        <v>85</v>
      </c>
      <c r="F171739" s="1" t="s">
        <v>86</v>
      </c>
      <c r="G171739" s="3">
        <v>9.42</v>
      </c>
      <c r="H171739" s="1" t="s">
        <v>87</v>
      </c>
    </row>
    <row r="171740" spans="1:8" x14ac:dyDescent="0.25">
      <c r="A171740" s="1">
        <v>1904574</v>
      </c>
      <c r="B171740" s="1" t="s">
        <v>478</v>
      </c>
      <c r="C171740" s="1" t="s">
        <v>9</v>
      </c>
      <c r="D171740" s="1" t="s">
        <v>14</v>
      </c>
      <c r="E171740" s="1" t="s">
        <v>90</v>
      </c>
      <c r="F171740" s="1" t="s">
        <v>91</v>
      </c>
      <c r="G171740" s="3">
        <v>9.49</v>
      </c>
      <c r="H171740" s="1" t="s">
        <v>87</v>
      </c>
    </row>
    <row r="171741" spans="1:8" x14ac:dyDescent="0.25">
      <c r="A171741" s="1">
        <v>1904574</v>
      </c>
      <c r="B171741" s="1" t="s">
        <v>478</v>
      </c>
      <c r="C171741" s="1" t="s">
        <v>9</v>
      </c>
      <c r="D171741" s="1" t="s">
        <v>21</v>
      </c>
      <c r="E171741" s="1" t="s">
        <v>88</v>
      </c>
      <c r="F171741" s="1" t="s">
        <v>89</v>
      </c>
      <c r="G171741" s="3">
        <v>9.5</v>
      </c>
      <c r="H171741" s="1" t="s">
        <v>87</v>
      </c>
    </row>
    <row r="171742" spans="1:8" x14ac:dyDescent="0.25">
      <c r="A171742" s="1">
        <v>1904574</v>
      </c>
      <c r="B171742" s="1" t="s">
        <v>478</v>
      </c>
      <c r="C171742" s="1" t="s">
        <v>4274</v>
      </c>
      <c r="D171742" s="1" t="s">
        <v>17</v>
      </c>
      <c r="E171742" s="1" t="s">
        <v>4281</v>
      </c>
      <c r="F171742" s="1" t="s">
        <v>4282</v>
      </c>
      <c r="G171742" s="3">
        <v>6.5</v>
      </c>
      <c r="H171742" s="1" t="s">
        <v>20</v>
      </c>
    </row>
    <row r="171743" spans="1:8" x14ac:dyDescent="0.25">
      <c r="A171743" s="1">
        <v>1904574</v>
      </c>
      <c r="B171743" s="1" t="s">
        <v>478</v>
      </c>
      <c r="C171743" s="1" t="s">
        <v>4274</v>
      </c>
      <c r="D171743" s="1" t="s">
        <v>10</v>
      </c>
      <c r="E171743" s="1" t="s">
        <v>4283</v>
      </c>
      <c r="F171743" s="1" t="s">
        <v>4284</v>
      </c>
      <c r="G171743" s="3">
        <v>10.44</v>
      </c>
      <c r="H171743" s="1" t="s">
        <v>43</v>
      </c>
    </row>
    <row r="171744" spans="1:8" x14ac:dyDescent="0.25">
      <c r="A171744" s="1">
        <v>1904574</v>
      </c>
      <c r="B171744" s="1" t="s">
        <v>478</v>
      </c>
      <c r="C171744" s="1" t="s">
        <v>4274</v>
      </c>
      <c r="D171744" s="1" t="s">
        <v>14</v>
      </c>
      <c r="E171744" s="1" t="s">
        <v>4287</v>
      </c>
      <c r="F171744" s="1" t="s">
        <v>4288</v>
      </c>
      <c r="G171744" s="3">
        <v>10.1</v>
      </c>
      <c r="H171744" s="1" t="s">
        <v>43</v>
      </c>
    </row>
    <row r="171745" spans="1:8" x14ac:dyDescent="0.25">
      <c r="A171745" s="1">
        <v>1904574</v>
      </c>
      <c r="B171745" s="1" t="s">
        <v>478</v>
      </c>
      <c r="C171745" s="1" t="s">
        <v>4274</v>
      </c>
      <c r="D171745" s="1" t="s">
        <v>21</v>
      </c>
      <c r="E171745" s="1" t="s">
        <v>4285</v>
      </c>
      <c r="F171745" s="1" t="s">
        <v>4286</v>
      </c>
      <c r="G171745" s="3">
        <v>10.27</v>
      </c>
      <c r="H171745" s="1" t="s">
        <v>43</v>
      </c>
    </row>
    <row r="171746" spans="1:8" x14ac:dyDescent="0.25">
      <c r="A171746" s="1">
        <v>1904574</v>
      </c>
      <c r="B171746" s="1" t="s">
        <v>478</v>
      </c>
      <c r="C171746" s="1" t="s">
        <v>4335</v>
      </c>
      <c r="D171746" s="1" t="s">
        <v>10</v>
      </c>
      <c r="E171746" s="1" t="s">
        <v>4349</v>
      </c>
      <c r="F171746" s="1" t="s">
        <v>4350</v>
      </c>
      <c r="G171746" s="3">
        <v>11.39</v>
      </c>
      <c r="H171746" s="1" t="s">
        <v>43</v>
      </c>
    </row>
    <row r="171747" spans="1:8" x14ac:dyDescent="0.25">
      <c r="A171747" s="1">
        <v>1904574</v>
      </c>
      <c r="B171747" s="1" t="s">
        <v>478</v>
      </c>
      <c r="C171747" s="1" t="s">
        <v>4335</v>
      </c>
      <c r="D171747" s="1" t="s">
        <v>4342</v>
      </c>
      <c r="E171747" s="1" t="s">
        <v>4347</v>
      </c>
      <c r="F171747" s="1" t="s">
        <v>4348</v>
      </c>
      <c r="G171747" s="3">
        <v>11.34</v>
      </c>
      <c r="H171747" s="1" t="s">
        <v>27</v>
      </c>
    </row>
    <row r="171748" spans="1:8" x14ac:dyDescent="0.25">
      <c r="A171748" s="1">
        <v>1904574</v>
      </c>
      <c r="B171748" s="1" t="s">
        <v>478</v>
      </c>
      <c r="C171748" s="1" t="s">
        <v>4335</v>
      </c>
      <c r="D171748" s="1" t="s">
        <v>14</v>
      </c>
      <c r="E171748" s="1" t="s">
        <v>4351</v>
      </c>
      <c r="F171748" s="1" t="s">
        <v>4352</v>
      </c>
      <c r="G171748" s="3">
        <v>11.28</v>
      </c>
      <c r="H171748" s="1" t="s">
        <v>43</v>
      </c>
    </row>
    <row r="171749" spans="1:8" x14ac:dyDescent="0.25">
      <c r="A171749" s="1">
        <v>1904574</v>
      </c>
      <c r="B171749" s="1" t="s">
        <v>478</v>
      </c>
      <c r="C171749" s="1" t="s">
        <v>4335</v>
      </c>
      <c r="D171749" s="1" t="s">
        <v>21</v>
      </c>
      <c r="E171749" s="1" t="s">
        <v>4355</v>
      </c>
      <c r="F171749" s="1" t="s">
        <v>4356</v>
      </c>
      <c r="G171749" s="3">
        <v>11.36</v>
      </c>
      <c r="H171749" s="1" t="s">
        <v>43</v>
      </c>
    </row>
    <row r="171750" spans="1:8" x14ac:dyDescent="0.25">
      <c r="A171750" s="1">
        <v>1904574</v>
      </c>
      <c r="B171750" s="1" t="s">
        <v>478</v>
      </c>
      <c r="C171750" s="1" t="s">
        <v>4476</v>
      </c>
      <c r="D171750" s="1" t="s">
        <v>10</v>
      </c>
      <c r="E171750" s="1" t="s">
        <v>4477</v>
      </c>
      <c r="F171750" s="1" t="s">
        <v>4478</v>
      </c>
      <c r="G171750" s="3">
        <v>12.47</v>
      </c>
      <c r="H171750" s="1" t="s">
        <v>27</v>
      </c>
    </row>
    <row r="171751" spans="1:8" x14ac:dyDescent="0.25">
      <c r="A171751" s="1">
        <v>1904574</v>
      </c>
      <c r="B171751" s="1" t="s">
        <v>478</v>
      </c>
      <c r="C171751" s="1" t="s">
        <v>4476</v>
      </c>
      <c r="D171751" s="1" t="s">
        <v>4342</v>
      </c>
      <c r="E171751" s="1" t="s">
        <v>4493</v>
      </c>
      <c r="F171751" s="1" t="s">
        <v>4494</v>
      </c>
      <c r="G171751" s="3">
        <v>12.48</v>
      </c>
      <c r="H171751" s="1" t="s">
        <v>27</v>
      </c>
    </row>
    <row r="171752" spans="1:8" x14ac:dyDescent="0.25">
      <c r="A171752" s="1">
        <v>1904574</v>
      </c>
      <c r="B171752" s="1" t="s">
        <v>478</v>
      </c>
      <c r="C171752" s="1" t="s">
        <v>4476</v>
      </c>
      <c r="D171752" s="1" t="s">
        <v>14</v>
      </c>
      <c r="E171752" s="1" t="s">
        <v>4479</v>
      </c>
      <c r="F171752" s="1" t="s">
        <v>4480</v>
      </c>
      <c r="G171752" s="3">
        <v>12.57</v>
      </c>
      <c r="H171752" s="1" t="s">
        <v>27</v>
      </c>
    </row>
    <row r="171753" spans="1:8" x14ac:dyDescent="0.25">
      <c r="A171753" s="1">
        <v>1904574</v>
      </c>
      <c r="B171753" s="1" t="s">
        <v>478</v>
      </c>
      <c r="C171753" s="1" t="s">
        <v>4476</v>
      </c>
      <c r="D171753" s="1" t="s">
        <v>21</v>
      </c>
      <c r="E171753" s="1" t="s">
        <v>4481</v>
      </c>
      <c r="F171753" s="1" t="s">
        <v>4482</v>
      </c>
      <c r="G171753" s="3">
        <v>12.43</v>
      </c>
      <c r="H171753" s="1" t="s">
        <v>27</v>
      </c>
    </row>
    <row r="171754" spans="1:8" x14ac:dyDescent="0.25">
      <c r="A171754" s="1">
        <v>1301633</v>
      </c>
      <c r="B171754" s="1" t="s">
        <v>5076</v>
      </c>
      <c r="C171754" s="1" t="s">
        <v>5976</v>
      </c>
      <c r="D171754" s="1" t="s">
        <v>5989</v>
      </c>
      <c r="E171754" s="1" t="s">
        <v>6064</v>
      </c>
      <c r="F171754" s="1" t="s">
        <v>6065</v>
      </c>
      <c r="G171754" s="3">
        <v>35.799999999999997</v>
      </c>
      <c r="H171754" s="1" t="s">
        <v>27</v>
      </c>
    </row>
    <row r="171755" spans="1:8" x14ac:dyDescent="0.25">
      <c r="A171755" s="1">
        <v>1301633</v>
      </c>
      <c r="B171755" s="1" t="s">
        <v>5076</v>
      </c>
      <c r="C171755" s="1" t="s">
        <v>5976</v>
      </c>
      <c r="D171755" s="1" t="s">
        <v>6019</v>
      </c>
      <c r="E171755" s="1" t="s">
        <v>6062</v>
      </c>
      <c r="F171755" s="1" t="s">
        <v>6063</v>
      </c>
      <c r="G171755" s="3">
        <v>30.53</v>
      </c>
      <c r="H171755" s="1" t="s">
        <v>27</v>
      </c>
    </row>
    <row r="171756" spans="1:8" x14ac:dyDescent="0.25">
      <c r="A171756" s="1">
        <v>1301633</v>
      </c>
      <c r="B171756" s="1" t="s">
        <v>5076</v>
      </c>
      <c r="C171756" s="1" t="s">
        <v>5976</v>
      </c>
      <c r="D171756" s="1" t="s">
        <v>5980</v>
      </c>
      <c r="E171756" s="1" t="s">
        <v>5981</v>
      </c>
      <c r="F171756" s="1" t="s">
        <v>5982</v>
      </c>
      <c r="G171756" s="3">
        <v>38.159999999999997</v>
      </c>
      <c r="H171756" s="1" t="s">
        <v>27</v>
      </c>
    </row>
    <row r="171757" spans="1:8" x14ac:dyDescent="0.25">
      <c r="A171757" s="1">
        <v>1301633</v>
      </c>
      <c r="B171757" s="1" t="s">
        <v>5076</v>
      </c>
      <c r="C171757" s="1" t="s">
        <v>5976</v>
      </c>
      <c r="D171757" s="1" t="s">
        <v>6100</v>
      </c>
      <c r="E171757" s="1" t="s">
        <v>6103</v>
      </c>
      <c r="F171757" s="1" t="s">
        <v>6104</v>
      </c>
      <c r="G171757" s="3">
        <v>3.18</v>
      </c>
      <c r="H171757" s="1" t="s">
        <v>20</v>
      </c>
    </row>
    <row r="171758" spans="1:8" x14ac:dyDescent="0.25">
      <c r="A171758" s="1">
        <v>1301633</v>
      </c>
      <c r="B171758" s="1" t="s">
        <v>5076</v>
      </c>
      <c r="C171758" s="1" t="s">
        <v>5976</v>
      </c>
      <c r="D171758" s="1" t="s">
        <v>6040</v>
      </c>
      <c r="E171758" s="1" t="s">
        <v>6017</v>
      </c>
      <c r="F171758" s="1" t="s">
        <v>6018</v>
      </c>
      <c r="G171758" s="3">
        <v>25.31</v>
      </c>
      <c r="H171758" s="1" t="s">
        <v>43</v>
      </c>
    </row>
    <row r="171759" spans="1:8" x14ac:dyDescent="0.25">
      <c r="A171759" s="1">
        <v>1301633</v>
      </c>
      <c r="B171759" s="1" t="s">
        <v>5076</v>
      </c>
      <c r="C171759" s="1" t="s">
        <v>5976</v>
      </c>
      <c r="D171759" s="1" t="s">
        <v>6010</v>
      </c>
      <c r="E171759" s="1" t="s">
        <v>6011</v>
      </c>
      <c r="F171759" s="1" t="s">
        <v>6012</v>
      </c>
      <c r="G171759" s="3">
        <v>26.78</v>
      </c>
      <c r="H171759" s="1" t="s">
        <v>43</v>
      </c>
    </row>
    <row r="171760" spans="1:8" x14ac:dyDescent="0.25">
      <c r="A171760" s="1">
        <v>1301633</v>
      </c>
      <c r="B171760" s="1" t="s">
        <v>5076</v>
      </c>
      <c r="C171760" s="1" t="s">
        <v>5976</v>
      </c>
      <c r="D171760" s="1" t="s">
        <v>6000</v>
      </c>
      <c r="E171760" s="1" t="s">
        <v>6059</v>
      </c>
      <c r="F171760" s="1" t="s">
        <v>6060</v>
      </c>
      <c r="G171760" s="3">
        <v>31.5</v>
      </c>
      <c r="H171760" s="1" t="s">
        <v>4570</v>
      </c>
    </row>
    <row r="171761" spans="1:8" x14ac:dyDescent="0.25">
      <c r="A171761" s="1">
        <v>1301633</v>
      </c>
      <c r="B171761" s="1" t="s">
        <v>5076</v>
      </c>
      <c r="C171761" s="1" t="s">
        <v>5976</v>
      </c>
      <c r="D171761" s="1" t="s">
        <v>5992</v>
      </c>
      <c r="E171761" s="1" t="s">
        <v>6066</v>
      </c>
      <c r="F171761" s="1" t="s">
        <v>6067</v>
      </c>
      <c r="G171761" s="3">
        <v>33.01</v>
      </c>
      <c r="H171761" s="1" t="s">
        <v>27</v>
      </c>
    </row>
    <row r="171762" spans="1:8" x14ac:dyDescent="0.25">
      <c r="A171762" s="1">
        <v>1301633</v>
      </c>
      <c r="B171762" s="1" t="s">
        <v>5076</v>
      </c>
      <c r="C171762" s="1" t="s">
        <v>5976</v>
      </c>
      <c r="D171762" s="1" t="s">
        <v>5992</v>
      </c>
      <c r="E171762" s="1" t="s">
        <v>5993</v>
      </c>
      <c r="F171762" s="1" t="s">
        <v>5994</v>
      </c>
      <c r="G171762" s="3">
        <v>31.68</v>
      </c>
      <c r="H171762" s="1" t="s">
        <v>27</v>
      </c>
    </row>
    <row r="171763" spans="1:8" x14ac:dyDescent="0.25">
      <c r="A171763" s="1">
        <v>1301633</v>
      </c>
      <c r="B171763" s="1" t="s">
        <v>5076</v>
      </c>
      <c r="C171763" s="1" t="s">
        <v>5976</v>
      </c>
      <c r="D171763" s="1" t="s">
        <v>6013</v>
      </c>
      <c r="E171763" s="1" t="s">
        <v>6014</v>
      </c>
      <c r="F171763" s="1" t="s">
        <v>6015</v>
      </c>
      <c r="G171763" s="3">
        <v>29.78</v>
      </c>
      <c r="H171763" s="1" t="s">
        <v>13</v>
      </c>
    </row>
    <row r="171764" spans="1:8" x14ac:dyDescent="0.25">
      <c r="A171764" s="1">
        <v>1301633</v>
      </c>
      <c r="B171764" s="1" t="s">
        <v>5076</v>
      </c>
      <c r="C171764" s="1" t="s">
        <v>5976</v>
      </c>
      <c r="D171764" s="1" t="s">
        <v>6034</v>
      </c>
      <c r="E171764" s="1" t="s">
        <v>6014</v>
      </c>
      <c r="F171764" s="1" t="s">
        <v>6015</v>
      </c>
      <c r="G171764" s="3">
        <v>29.78</v>
      </c>
      <c r="H171764" s="1" t="s">
        <v>13</v>
      </c>
    </row>
    <row r="171765" spans="1:8" x14ac:dyDescent="0.25">
      <c r="A171765" s="1">
        <v>1301633</v>
      </c>
      <c r="B171765" s="1" t="s">
        <v>5076</v>
      </c>
      <c r="C171765" s="1" t="s">
        <v>5976</v>
      </c>
      <c r="D171765" s="1" t="s">
        <v>6003</v>
      </c>
      <c r="E171765" s="1" t="s">
        <v>6004</v>
      </c>
      <c r="F171765" s="1" t="s">
        <v>6005</v>
      </c>
      <c r="G171765" s="3">
        <v>35</v>
      </c>
      <c r="H171765" s="1" t="s">
        <v>43</v>
      </c>
    </row>
    <row r="171766" spans="1:8" x14ac:dyDescent="0.25">
      <c r="A171766" s="1">
        <v>1301633</v>
      </c>
      <c r="B171766" s="1" t="s">
        <v>5076</v>
      </c>
      <c r="C171766" s="1" t="s">
        <v>5976</v>
      </c>
      <c r="D171766" s="1" t="s">
        <v>6006</v>
      </c>
      <c r="E171766" s="1" t="s">
        <v>6007</v>
      </c>
      <c r="F171766" s="1" t="s">
        <v>6008</v>
      </c>
      <c r="G171766" s="3">
        <v>38.99</v>
      </c>
      <c r="H171766" s="1" t="s">
        <v>13</v>
      </c>
    </row>
    <row r="171767" spans="1:8" x14ac:dyDescent="0.25">
      <c r="A171767" s="1">
        <v>1301633</v>
      </c>
      <c r="B171767" s="1" t="s">
        <v>5076</v>
      </c>
      <c r="C171767" s="1" t="s">
        <v>5976</v>
      </c>
      <c r="D171767" s="1" t="s">
        <v>5977</v>
      </c>
      <c r="E171767" s="1" t="s">
        <v>6137</v>
      </c>
      <c r="F171767" s="1" t="s">
        <v>6138</v>
      </c>
      <c r="G171767" s="3">
        <v>32.35</v>
      </c>
      <c r="H171767" s="1" t="s">
        <v>4359</v>
      </c>
    </row>
    <row r="171768" spans="1:8" x14ac:dyDescent="0.25">
      <c r="A171768" s="1">
        <v>1301633</v>
      </c>
      <c r="B171768" s="1" t="s">
        <v>5076</v>
      </c>
      <c r="C171768" s="1" t="s">
        <v>5976</v>
      </c>
      <c r="D171768" s="1" t="s">
        <v>5986</v>
      </c>
      <c r="E171768" s="1" t="s">
        <v>6090</v>
      </c>
      <c r="F171768" s="1" t="s">
        <v>6091</v>
      </c>
      <c r="G171768" s="3">
        <v>35.68</v>
      </c>
      <c r="H171768" s="1" t="s">
        <v>13</v>
      </c>
    </row>
    <row r="171769" spans="1:8" x14ac:dyDescent="0.25">
      <c r="A171769" s="1">
        <v>1301633</v>
      </c>
      <c r="B171769" s="1" t="s">
        <v>5076</v>
      </c>
      <c r="C171769" s="1" t="s">
        <v>5976</v>
      </c>
      <c r="D171769" s="1" t="s">
        <v>5983</v>
      </c>
      <c r="E171769" s="1" t="s">
        <v>6074</v>
      </c>
      <c r="F171769" s="1" t="s">
        <v>6075</v>
      </c>
      <c r="G171769" s="3">
        <v>33.01</v>
      </c>
      <c r="H171769" s="1" t="s">
        <v>27</v>
      </c>
    </row>
    <row r="171770" spans="1:8" x14ac:dyDescent="0.25">
      <c r="A171770" s="1">
        <v>1301633</v>
      </c>
      <c r="B171770" s="1" t="s">
        <v>5076</v>
      </c>
      <c r="C171770" s="1" t="s">
        <v>5976</v>
      </c>
      <c r="D171770" s="1" t="s">
        <v>5997</v>
      </c>
      <c r="E171770" s="1" t="s">
        <v>6110</v>
      </c>
      <c r="F171770" s="1" t="s">
        <v>6111</v>
      </c>
      <c r="G171770" s="3">
        <v>31.69</v>
      </c>
      <c r="H171770" s="1" t="s">
        <v>27</v>
      </c>
    </row>
    <row r="171771" spans="1:8" x14ac:dyDescent="0.25">
      <c r="A171771" s="1">
        <v>1301633</v>
      </c>
      <c r="B171771" s="1" t="s">
        <v>5076</v>
      </c>
      <c r="C171771" s="1" t="s">
        <v>5976</v>
      </c>
      <c r="D171771" s="1" t="s">
        <v>4668</v>
      </c>
      <c r="E171771" s="1" t="s">
        <v>5476</v>
      </c>
      <c r="F171771" s="1" t="s">
        <v>5477</v>
      </c>
      <c r="G171771" s="3">
        <v>26.26</v>
      </c>
      <c r="H171771" s="1" t="s">
        <v>13</v>
      </c>
    </row>
    <row r="171772" spans="1:8" x14ac:dyDescent="0.25">
      <c r="A171772" s="1">
        <v>1301633</v>
      </c>
      <c r="B171772" s="1" t="s">
        <v>5076</v>
      </c>
      <c r="C171772" s="1" t="s">
        <v>6266</v>
      </c>
      <c r="D171772" s="1" t="s">
        <v>5989</v>
      </c>
      <c r="E171772" s="1" t="s">
        <v>6335</v>
      </c>
      <c r="F171772" s="1" t="s">
        <v>6336</v>
      </c>
      <c r="G171772" s="3">
        <v>36.53</v>
      </c>
      <c r="H171772" s="1" t="s">
        <v>27</v>
      </c>
    </row>
    <row r="171773" spans="1:8" x14ac:dyDescent="0.25">
      <c r="A171773" s="1">
        <v>1301633</v>
      </c>
      <c r="B171773" s="1" t="s">
        <v>5076</v>
      </c>
      <c r="C171773" s="1" t="s">
        <v>6266</v>
      </c>
      <c r="D171773" s="1" t="s">
        <v>6019</v>
      </c>
      <c r="E171773" s="1" t="s">
        <v>6323</v>
      </c>
      <c r="F171773" s="1" t="s">
        <v>6324</v>
      </c>
      <c r="G171773" s="3">
        <v>33.89</v>
      </c>
      <c r="H171773" s="1" t="s">
        <v>27</v>
      </c>
    </row>
    <row r="171774" spans="1:8" x14ac:dyDescent="0.25">
      <c r="A171774" s="1">
        <v>1301633</v>
      </c>
      <c r="B171774" s="1" t="s">
        <v>5076</v>
      </c>
      <c r="C171774" s="1" t="s">
        <v>6266</v>
      </c>
      <c r="D171774" s="1" t="s">
        <v>6016</v>
      </c>
      <c r="E171774" s="1" t="s">
        <v>6307</v>
      </c>
      <c r="F171774" s="1" t="s">
        <v>6308</v>
      </c>
      <c r="G171774" s="3">
        <v>25.97</v>
      </c>
      <c r="H171774" s="1" t="s">
        <v>43</v>
      </c>
    </row>
    <row r="171775" spans="1:8" x14ac:dyDescent="0.25">
      <c r="A171775" s="1">
        <v>1301633</v>
      </c>
      <c r="B171775" s="1" t="s">
        <v>5076</v>
      </c>
      <c r="C171775" s="1" t="s">
        <v>6266</v>
      </c>
      <c r="D171775" s="1" t="s">
        <v>6010</v>
      </c>
      <c r="E171775" s="1" t="s">
        <v>6299</v>
      </c>
      <c r="F171775" s="1" t="s">
        <v>6300</v>
      </c>
      <c r="G171775" s="3">
        <v>24.46</v>
      </c>
      <c r="H171775" s="1" t="s">
        <v>43</v>
      </c>
    </row>
    <row r="171776" spans="1:8" x14ac:dyDescent="0.25">
      <c r="A171776" s="1">
        <v>1301633</v>
      </c>
      <c r="B171776" s="1" t="s">
        <v>5076</v>
      </c>
      <c r="C171776" s="1" t="s">
        <v>6266</v>
      </c>
      <c r="D171776" s="1" t="s">
        <v>6000</v>
      </c>
      <c r="E171776" s="1" t="s">
        <v>6399</v>
      </c>
      <c r="F171776" s="1" t="s">
        <v>6400</v>
      </c>
      <c r="G171776" s="3">
        <v>34.75</v>
      </c>
      <c r="H171776" s="1" t="s">
        <v>4570</v>
      </c>
    </row>
    <row r="171777" spans="1:8" x14ac:dyDescent="0.25">
      <c r="A171777" s="1">
        <v>1301633</v>
      </c>
      <c r="B171777" s="1" t="s">
        <v>5076</v>
      </c>
      <c r="C171777" s="1" t="s">
        <v>6266</v>
      </c>
      <c r="D171777" s="1" t="s">
        <v>5992</v>
      </c>
      <c r="E171777" s="1" t="s">
        <v>6285</v>
      </c>
      <c r="F171777" s="1" t="s">
        <v>6286</v>
      </c>
      <c r="G171777" s="3">
        <v>31.98</v>
      </c>
      <c r="H171777" s="1" t="s">
        <v>27</v>
      </c>
    </row>
    <row r="171778" spans="1:8" x14ac:dyDescent="0.25">
      <c r="A171778" s="1">
        <v>1301633</v>
      </c>
      <c r="B171778" s="1" t="s">
        <v>5076</v>
      </c>
      <c r="C171778" s="1" t="s">
        <v>6266</v>
      </c>
      <c r="D171778" s="1" t="s">
        <v>5992</v>
      </c>
      <c r="E171778" s="1" t="s">
        <v>6269</v>
      </c>
      <c r="F171778" s="1" t="s">
        <v>6270</v>
      </c>
      <c r="G171778" s="3">
        <v>33.130000000000003</v>
      </c>
      <c r="H171778" s="1" t="s">
        <v>27</v>
      </c>
    </row>
    <row r="171779" spans="1:8" x14ac:dyDescent="0.25">
      <c r="A171779" s="1">
        <v>1301633</v>
      </c>
      <c r="B171779" s="1" t="s">
        <v>5076</v>
      </c>
      <c r="C171779" s="1" t="s">
        <v>6266</v>
      </c>
      <c r="D171779" s="1" t="s">
        <v>6013</v>
      </c>
      <c r="E171779" s="1" t="s">
        <v>6329</v>
      </c>
      <c r="F171779" s="1" t="s">
        <v>6330</v>
      </c>
      <c r="G171779" s="3">
        <v>31.19</v>
      </c>
      <c r="H171779" s="1" t="s">
        <v>13</v>
      </c>
    </row>
    <row r="171780" spans="1:8" x14ac:dyDescent="0.25">
      <c r="A171780" s="1">
        <v>1301633</v>
      </c>
      <c r="B171780" s="1" t="s">
        <v>5076</v>
      </c>
      <c r="C171780" s="1" t="s">
        <v>6266</v>
      </c>
      <c r="D171780" s="1" t="s">
        <v>6034</v>
      </c>
      <c r="E171780" s="1" t="s">
        <v>6329</v>
      </c>
      <c r="F171780" s="1" t="s">
        <v>6330</v>
      </c>
      <c r="G171780" s="3">
        <v>31.19</v>
      </c>
      <c r="H171780" s="1" t="s">
        <v>13</v>
      </c>
    </row>
    <row r="171781" spans="1:8" x14ac:dyDescent="0.25">
      <c r="A171781" s="1">
        <v>1301633</v>
      </c>
      <c r="B171781" s="1" t="s">
        <v>5076</v>
      </c>
      <c r="C171781" s="1" t="s">
        <v>6266</v>
      </c>
      <c r="D171781" s="1" t="s">
        <v>6061</v>
      </c>
      <c r="E171781" s="1" t="s">
        <v>6321</v>
      </c>
      <c r="F171781" s="1" t="s">
        <v>6322</v>
      </c>
      <c r="G171781" s="3">
        <v>31.03</v>
      </c>
      <c r="H171781" s="1" t="s">
        <v>13</v>
      </c>
    </row>
    <row r="171782" spans="1:8" x14ac:dyDescent="0.25">
      <c r="A171782" s="1">
        <v>1301633</v>
      </c>
      <c r="B171782" s="1" t="s">
        <v>5076</v>
      </c>
      <c r="C171782" s="1" t="s">
        <v>6266</v>
      </c>
      <c r="D171782" s="1" t="s">
        <v>6054</v>
      </c>
      <c r="E171782" s="1" t="s">
        <v>6321</v>
      </c>
      <c r="F171782" s="1" t="s">
        <v>6322</v>
      </c>
      <c r="G171782" s="3">
        <v>31.03</v>
      </c>
      <c r="H171782" s="1" t="s">
        <v>13</v>
      </c>
    </row>
    <row r="171783" spans="1:8" x14ac:dyDescent="0.25">
      <c r="A171783" s="1">
        <v>1301633</v>
      </c>
      <c r="B171783" s="1" t="s">
        <v>5076</v>
      </c>
      <c r="C171783" s="1" t="s">
        <v>6266</v>
      </c>
      <c r="D171783" s="1" t="s">
        <v>6003</v>
      </c>
      <c r="E171783" s="1" t="s">
        <v>6271</v>
      </c>
      <c r="F171783" s="1" t="s">
        <v>6272</v>
      </c>
      <c r="G171783" s="3">
        <v>33.94</v>
      </c>
      <c r="H171783" s="1" t="s">
        <v>43</v>
      </c>
    </row>
    <row r="171784" spans="1:8" x14ac:dyDescent="0.25">
      <c r="A171784" s="1">
        <v>1301633</v>
      </c>
      <c r="B171784" s="1" t="s">
        <v>5076</v>
      </c>
      <c r="C171784" s="1" t="s">
        <v>6266</v>
      </c>
      <c r="D171784" s="1" t="s">
        <v>6006</v>
      </c>
      <c r="E171784" s="1" t="s">
        <v>6275</v>
      </c>
      <c r="F171784" s="1" t="s">
        <v>6276</v>
      </c>
      <c r="G171784" s="3">
        <v>43.09</v>
      </c>
      <c r="H171784" s="1" t="s">
        <v>13</v>
      </c>
    </row>
    <row r="171785" spans="1:8" x14ac:dyDescent="0.25">
      <c r="A171785" s="1">
        <v>1301633</v>
      </c>
      <c r="B171785" s="1" t="s">
        <v>5076</v>
      </c>
      <c r="C171785" s="1" t="s">
        <v>6266</v>
      </c>
      <c r="D171785" s="1" t="s">
        <v>5977</v>
      </c>
      <c r="E171785" s="1" t="s">
        <v>6389</v>
      </c>
      <c r="F171785" s="1" t="s">
        <v>6390</v>
      </c>
      <c r="G171785" s="3">
        <v>31.19</v>
      </c>
      <c r="H171785" s="1" t="s">
        <v>4697</v>
      </c>
    </row>
    <row r="171786" spans="1:8" x14ac:dyDescent="0.25">
      <c r="A171786" s="1">
        <v>1301633</v>
      </c>
      <c r="B171786" s="1" t="s">
        <v>5076</v>
      </c>
      <c r="C171786" s="1" t="s">
        <v>6266</v>
      </c>
      <c r="D171786" s="1" t="s">
        <v>5986</v>
      </c>
      <c r="E171786" s="1" t="s">
        <v>6305</v>
      </c>
      <c r="F171786" s="1" t="s">
        <v>6306</v>
      </c>
      <c r="G171786" s="3">
        <v>38.840000000000003</v>
      </c>
      <c r="H171786" s="1" t="s">
        <v>13</v>
      </c>
    </row>
    <row r="171787" spans="1:8" x14ac:dyDescent="0.25">
      <c r="A171787" s="1">
        <v>1301633</v>
      </c>
      <c r="B171787" s="1" t="s">
        <v>5076</v>
      </c>
      <c r="C171787" s="1" t="s">
        <v>6266</v>
      </c>
      <c r="D171787" s="1" t="s">
        <v>5983</v>
      </c>
      <c r="E171787" s="1" t="s">
        <v>6301</v>
      </c>
      <c r="F171787" s="1" t="s">
        <v>6302</v>
      </c>
      <c r="G171787" s="3">
        <v>31.5</v>
      </c>
      <c r="H171787" s="1" t="s">
        <v>27</v>
      </c>
    </row>
    <row r="171788" spans="1:8" x14ac:dyDescent="0.25">
      <c r="A171788" s="1">
        <v>1301633</v>
      </c>
      <c r="B171788" s="1" t="s">
        <v>5076</v>
      </c>
      <c r="C171788" s="1" t="s">
        <v>6266</v>
      </c>
      <c r="D171788" s="1" t="s">
        <v>5997</v>
      </c>
      <c r="E171788" s="1" t="s">
        <v>6293</v>
      </c>
      <c r="F171788" s="1" t="s">
        <v>6294</v>
      </c>
      <c r="G171788" s="3">
        <v>32.340000000000003</v>
      </c>
      <c r="H171788" s="1" t="s">
        <v>27</v>
      </c>
    </row>
    <row r="171789" spans="1:8" x14ac:dyDescent="0.25">
      <c r="A171789" s="1">
        <v>1301633</v>
      </c>
      <c r="B171789" s="1" t="s">
        <v>5076</v>
      </c>
      <c r="C171789" s="1" t="s">
        <v>6466</v>
      </c>
      <c r="D171789" s="1" t="s">
        <v>6471</v>
      </c>
      <c r="E171789" s="1" t="s">
        <v>6529</v>
      </c>
      <c r="F171789" s="1" t="s">
        <v>6530</v>
      </c>
      <c r="G171789" s="3">
        <v>41.94</v>
      </c>
      <c r="H171789" s="1" t="s">
        <v>27</v>
      </c>
    </row>
    <row r="171790" spans="1:8" x14ac:dyDescent="0.25">
      <c r="A171790" s="1">
        <v>1301633</v>
      </c>
      <c r="B171790" s="1" t="s">
        <v>5076</v>
      </c>
      <c r="C171790" s="1" t="s">
        <v>6466</v>
      </c>
      <c r="D171790" s="1" t="s">
        <v>6016</v>
      </c>
      <c r="E171790" s="1" t="s">
        <v>6017</v>
      </c>
      <c r="F171790" s="1" t="s">
        <v>6018</v>
      </c>
      <c r="G171790" s="3">
        <v>25.31</v>
      </c>
      <c r="H171790" s="1" t="s">
        <v>43</v>
      </c>
    </row>
    <row r="171791" spans="1:8" x14ac:dyDescent="0.25">
      <c r="A171791" s="1">
        <v>1301633</v>
      </c>
      <c r="B171791" s="1" t="s">
        <v>5076</v>
      </c>
      <c r="C171791" s="1" t="s">
        <v>6466</v>
      </c>
      <c r="D171791" s="1" t="s">
        <v>6010</v>
      </c>
      <c r="E171791" s="1" t="s">
        <v>6017</v>
      </c>
      <c r="F171791" s="1" t="s">
        <v>6018</v>
      </c>
      <c r="G171791" s="3">
        <v>25.31</v>
      </c>
      <c r="H171791" s="1" t="s">
        <v>43</v>
      </c>
    </row>
    <row r="171792" spans="1:8" x14ac:dyDescent="0.25">
      <c r="A171792" s="1">
        <v>1301633</v>
      </c>
      <c r="B171792" s="1" t="s">
        <v>5076</v>
      </c>
      <c r="C171792" s="1" t="s">
        <v>6466</v>
      </c>
      <c r="D171792" s="1" t="s">
        <v>6495</v>
      </c>
      <c r="E171792" s="1" t="s">
        <v>6533</v>
      </c>
      <c r="F171792" s="1" t="s">
        <v>6534</v>
      </c>
      <c r="G171792" s="3">
        <v>44.64</v>
      </c>
      <c r="H171792" s="1" t="s">
        <v>13</v>
      </c>
    </row>
    <row r="171793" spans="1:8" x14ac:dyDescent="0.25">
      <c r="A171793" s="1">
        <v>1301633</v>
      </c>
      <c r="B171793" s="1" t="s">
        <v>5076</v>
      </c>
      <c r="C171793" s="1" t="s">
        <v>6466</v>
      </c>
      <c r="D171793" s="1" t="s">
        <v>6061</v>
      </c>
      <c r="E171793" s="1" t="s">
        <v>6552</v>
      </c>
      <c r="F171793" s="1" t="s">
        <v>6553</v>
      </c>
      <c r="G171793" s="3">
        <v>26.08</v>
      </c>
      <c r="H171793" s="1" t="s">
        <v>13</v>
      </c>
    </row>
    <row r="171794" spans="1:8" x14ac:dyDescent="0.25">
      <c r="A171794" s="1">
        <v>1301633</v>
      </c>
      <c r="B171794" s="1" t="s">
        <v>5076</v>
      </c>
      <c r="C171794" s="1" t="s">
        <v>6466</v>
      </c>
      <c r="D171794" s="1" t="s">
        <v>6479</v>
      </c>
      <c r="E171794" s="1" t="s">
        <v>6480</v>
      </c>
      <c r="F171794" s="1" t="s">
        <v>6481</v>
      </c>
      <c r="G171794" s="3">
        <v>41.12</v>
      </c>
      <c r="H171794" s="1" t="s">
        <v>43</v>
      </c>
    </row>
    <row r="171795" spans="1:8" x14ac:dyDescent="0.25">
      <c r="A171795" s="1">
        <v>1301633</v>
      </c>
      <c r="B171795" s="1" t="s">
        <v>5076</v>
      </c>
      <c r="C171795" s="1" t="s">
        <v>6466</v>
      </c>
      <c r="D171795" s="1" t="s">
        <v>6006</v>
      </c>
      <c r="E171795" s="1" t="s">
        <v>6419</v>
      </c>
      <c r="F171795" s="1" t="s">
        <v>6420</v>
      </c>
      <c r="G171795" s="3">
        <v>42.96</v>
      </c>
      <c r="H171795" s="1" t="s">
        <v>13</v>
      </c>
    </row>
    <row r="171796" spans="1:8" x14ac:dyDescent="0.25">
      <c r="A171796" s="1">
        <v>1301633</v>
      </c>
      <c r="B171796" s="1" t="s">
        <v>5076</v>
      </c>
      <c r="C171796" s="1" t="s">
        <v>6466</v>
      </c>
      <c r="D171796" s="1" t="s">
        <v>6033</v>
      </c>
      <c r="E171796" s="1" t="s">
        <v>6560</v>
      </c>
      <c r="F171796" s="1" t="s">
        <v>6561</v>
      </c>
      <c r="G171796" s="3">
        <v>30.57</v>
      </c>
      <c r="H171796" s="1" t="s">
        <v>4697</v>
      </c>
    </row>
    <row r="171797" spans="1:8" x14ac:dyDescent="0.25">
      <c r="A171797" s="1">
        <v>1301633</v>
      </c>
      <c r="B171797" s="1" t="s">
        <v>5076</v>
      </c>
      <c r="C171797" s="1" t="s">
        <v>6466</v>
      </c>
      <c r="D171797" s="1" t="s">
        <v>5986</v>
      </c>
      <c r="E171797" s="1" t="s">
        <v>6501</v>
      </c>
      <c r="F171797" s="1" t="s">
        <v>6502</v>
      </c>
      <c r="G171797" s="3">
        <v>45.19</v>
      </c>
      <c r="H171797" s="1" t="s">
        <v>13</v>
      </c>
    </row>
    <row r="171798" spans="1:8" x14ac:dyDescent="0.25">
      <c r="A171798" s="1">
        <v>1301633</v>
      </c>
      <c r="B171798" s="1" t="s">
        <v>5076</v>
      </c>
      <c r="C171798" s="1" t="s">
        <v>6466</v>
      </c>
      <c r="D171798" s="1" t="s">
        <v>5997</v>
      </c>
      <c r="E171798" s="1" t="s">
        <v>6488</v>
      </c>
      <c r="F171798" s="1" t="s">
        <v>6489</v>
      </c>
      <c r="G171798" s="3">
        <v>36.11</v>
      </c>
      <c r="H171798" s="1" t="s">
        <v>27</v>
      </c>
    </row>
    <row r="171799" spans="1:8" x14ac:dyDescent="0.25">
      <c r="A171799" s="1">
        <v>1301633</v>
      </c>
      <c r="B171799" s="1" t="s">
        <v>5076</v>
      </c>
      <c r="C171799" s="1" t="s">
        <v>6466</v>
      </c>
      <c r="D171799" s="1" t="s">
        <v>6482</v>
      </c>
      <c r="E171799" s="1" t="s">
        <v>6483</v>
      </c>
      <c r="F171799" s="1" t="s">
        <v>6484</v>
      </c>
      <c r="G171799" s="3">
        <v>40.97</v>
      </c>
      <c r="H171799" s="1" t="s">
        <v>43</v>
      </c>
    </row>
    <row r="171800" spans="1:8" x14ac:dyDescent="0.25">
      <c r="A171800" s="1">
        <v>1301633</v>
      </c>
      <c r="B171800" s="1" t="s">
        <v>5076</v>
      </c>
      <c r="C171800" s="1" t="s">
        <v>6466</v>
      </c>
      <c r="D171800" s="1" t="s">
        <v>6485</v>
      </c>
      <c r="E171800" s="1" t="s">
        <v>6486</v>
      </c>
      <c r="F171800" s="1" t="s">
        <v>6487</v>
      </c>
      <c r="G171800" s="3">
        <v>44.22</v>
      </c>
      <c r="H171800" s="1" t="s">
        <v>13</v>
      </c>
    </row>
    <row r="171801" spans="1:8" x14ac:dyDescent="0.25">
      <c r="A171801" s="1">
        <v>1301633</v>
      </c>
      <c r="B171801" s="1" t="s">
        <v>5076</v>
      </c>
      <c r="C171801" s="1" t="s">
        <v>6466</v>
      </c>
      <c r="D171801" s="1" t="s">
        <v>6476</v>
      </c>
      <c r="E171801" s="1" t="s">
        <v>6523</v>
      </c>
      <c r="F171801" s="1" t="s">
        <v>6524</v>
      </c>
      <c r="G171801" s="3">
        <v>41.63</v>
      </c>
      <c r="H171801" s="1" t="s">
        <v>27</v>
      </c>
    </row>
    <row r="171802" spans="1:8" x14ac:dyDescent="0.25">
      <c r="A171802" s="1">
        <v>1301633</v>
      </c>
      <c r="B171802" s="1" t="s">
        <v>5076</v>
      </c>
      <c r="C171802" s="1" t="s">
        <v>4553</v>
      </c>
      <c r="D171802" s="1" t="s">
        <v>4563</v>
      </c>
      <c r="E171802" s="1" t="s">
        <v>4613</v>
      </c>
      <c r="F171802" s="1" t="s">
        <v>4614</v>
      </c>
      <c r="G171802" s="3">
        <v>21.21</v>
      </c>
      <c r="H171802" s="1" t="s">
        <v>43</v>
      </c>
    </row>
    <row r="171803" spans="1:8" x14ac:dyDescent="0.25">
      <c r="A171803" s="1">
        <v>1301633</v>
      </c>
      <c r="B171803" s="1" t="s">
        <v>5076</v>
      </c>
      <c r="C171803" s="1" t="s">
        <v>4553</v>
      </c>
      <c r="D171803" s="1" t="s">
        <v>4587</v>
      </c>
      <c r="E171803" s="1" t="s">
        <v>4588</v>
      </c>
      <c r="F171803" s="1" t="s">
        <v>4589</v>
      </c>
      <c r="G171803" s="3">
        <v>19.78</v>
      </c>
      <c r="H171803" s="1" t="s">
        <v>13</v>
      </c>
    </row>
    <row r="171804" spans="1:8" x14ac:dyDescent="0.25">
      <c r="A171804" s="1">
        <v>1301633</v>
      </c>
      <c r="B171804" s="1" t="s">
        <v>5076</v>
      </c>
      <c r="C171804" s="1" t="s">
        <v>4553</v>
      </c>
      <c r="D171804" s="1" t="s">
        <v>17</v>
      </c>
      <c r="E171804" s="1" t="s">
        <v>4559</v>
      </c>
      <c r="F171804" s="1" t="s">
        <v>4560</v>
      </c>
      <c r="G171804" s="3">
        <v>7.5</v>
      </c>
      <c r="H171804" s="1" t="s">
        <v>20</v>
      </c>
    </row>
    <row r="171805" spans="1:8" x14ac:dyDescent="0.25">
      <c r="A171805" s="1">
        <v>1301633</v>
      </c>
      <c r="B171805" s="1" t="s">
        <v>5076</v>
      </c>
      <c r="C171805" s="1" t="s">
        <v>4553</v>
      </c>
      <c r="D171805" s="1" t="s">
        <v>4556</v>
      </c>
      <c r="E171805" s="1" t="s">
        <v>4583</v>
      </c>
      <c r="F171805" s="1" t="s">
        <v>4584</v>
      </c>
      <c r="G171805" s="3">
        <v>18.37</v>
      </c>
      <c r="H171805" s="1" t="s">
        <v>13</v>
      </c>
    </row>
    <row r="171806" spans="1:8" x14ac:dyDescent="0.25">
      <c r="A171806" s="1">
        <v>1301633</v>
      </c>
      <c r="B171806" s="1" t="s">
        <v>5076</v>
      </c>
      <c r="C171806" s="1" t="s">
        <v>4553</v>
      </c>
      <c r="D171806" s="1" t="s">
        <v>4573</v>
      </c>
      <c r="E171806" s="1" t="s">
        <v>4665</v>
      </c>
      <c r="F171806" s="1" t="s">
        <v>4666</v>
      </c>
      <c r="G171806" s="3">
        <v>12.72</v>
      </c>
      <c r="H171806" s="1" t="s">
        <v>27</v>
      </c>
    </row>
    <row r="171807" spans="1:8" x14ac:dyDescent="0.25">
      <c r="A171807" s="1">
        <v>1301633</v>
      </c>
      <c r="B171807" s="1" t="s">
        <v>5076</v>
      </c>
      <c r="C171807" s="1" t="s">
        <v>4553</v>
      </c>
      <c r="D171807" s="1" t="s">
        <v>4580</v>
      </c>
      <c r="E171807" s="1" t="s">
        <v>4600</v>
      </c>
      <c r="F171807" s="1" t="s">
        <v>4601</v>
      </c>
      <c r="G171807" s="3">
        <v>13.2</v>
      </c>
      <c r="H171807" s="1" t="s">
        <v>27</v>
      </c>
    </row>
    <row r="171808" spans="1:8" x14ac:dyDescent="0.25">
      <c r="A171808" s="1">
        <v>1301633</v>
      </c>
      <c r="B171808" s="1" t="s">
        <v>5076</v>
      </c>
      <c r="C171808" s="1" t="s">
        <v>4553</v>
      </c>
      <c r="D171808" s="1" t="s">
        <v>4567</v>
      </c>
      <c r="E171808" s="1" t="s">
        <v>4592</v>
      </c>
      <c r="F171808" s="1" t="s">
        <v>4593</v>
      </c>
      <c r="G171808" s="3">
        <v>20.92</v>
      </c>
      <c r="H171808" s="1" t="s">
        <v>13</v>
      </c>
    </row>
    <row r="171809" spans="1:8" x14ac:dyDescent="0.25">
      <c r="A171809" s="1">
        <v>1301633</v>
      </c>
      <c r="B171809" s="1" t="s">
        <v>5076</v>
      </c>
      <c r="C171809" s="1" t="s">
        <v>4553</v>
      </c>
      <c r="D171809" s="1" t="s">
        <v>4342</v>
      </c>
      <c r="E171809" s="1" t="s">
        <v>4606</v>
      </c>
      <c r="F171809" s="1" t="s">
        <v>4607</v>
      </c>
      <c r="G171809" s="3">
        <v>20.66</v>
      </c>
      <c r="H171809" s="1" t="s">
        <v>43</v>
      </c>
    </row>
    <row r="171810" spans="1:8" x14ac:dyDescent="0.25">
      <c r="A171810" s="1">
        <v>1301633</v>
      </c>
      <c r="B171810" s="1" t="s">
        <v>5076</v>
      </c>
      <c r="C171810" s="1" t="s">
        <v>4553</v>
      </c>
      <c r="D171810" s="1" t="s">
        <v>14</v>
      </c>
      <c r="E171810" s="1" t="s">
        <v>4561</v>
      </c>
      <c r="F171810" s="1" t="s">
        <v>4562</v>
      </c>
      <c r="G171810" s="3">
        <v>21.19</v>
      </c>
      <c r="H171810" s="1" t="s">
        <v>27</v>
      </c>
    </row>
    <row r="171811" spans="1:8" x14ac:dyDescent="0.25">
      <c r="A171811" s="1">
        <v>1301633</v>
      </c>
      <c r="B171811" s="1" t="s">
        <v>5076</v>
      </c>
      <c r="C171811" s="1" t="s">
        <v>4553</v>
      </c>
      <c r="D171811" s="1" t="s">
        <v>21</v>
      </c>
      <c r="E171811" s="1" t="s">
        <v>4554</v>
      </c>
      <c r="F171811" s="1" t="s">
        <v>4555</v>
      </c>
      <c r="G171811" s="3">
        <v>20.82</v>
      </c>
      <c r="H171811" s="1" t="s">
        <v>13</v>
      </c>
    </row>
    <row r="171812" spans="1:8" x14ac:dyDescent="0.25">
      <c r="A171812" s="1">
        <v>1301633</v>
      </c>
      <c r="B171812" s="1" t="s">
        <v>5076</v>
      </c>
      <c r="C171812" s="1" t="s">
        <v>5226</v>
      </c>
      <c r="D171812" s="1" t="s">
        <v>4563</v>
      </c>
      <c r="E171812" s="1" t="s">
        <v>5261</v>
      </c>
      <c r="F171812" s="1" t="s">
        <v>5262</v>
      </c>
      <c r="G171812" s="3">
        <v>22.31</v>
      </c>
      <c r="H171812" s="1" t="s">
        <v>43</v>
      </c>
    </row>
    <row r="171813" spans="1:8" x14ac:dyDescent="0.25">
      <c r="A171813" s="1">
        <v>1301633</v>
      </c>
      <c r="B171813" s="1" t="s">
        <v>5076</v>
      </c>
      <c r="C171813" s="1" t="s">
        <v>5226</v>
      </c>
      <c r="D171813" s="1" t="s">
        <v>17</v>
      </c>
      <c r="E171813" s="1" t="s">
        <v>5233</v>
      </c>
      <c r="F171813" s="1" t="s">
        <v>5234</v>
      </c>
      <c r="G171813" s="3">
        <v>7.5</v>
      </c>
      <c r="H171813" s="1" t="s">
        <v>20</v>
      </c>
    </row>
    <row r="171814" spans="1:8" x14ac:dyDescent="0.25">
      <c r="A171814" s="1">
        <v>1301633</v>
      </c>
      <c r="B171814" s="1" t="s">
        <v>5076</v>
      </c>
      <c r="C171814" s="1" t="s">
        <v>5226</v>
      </c>
      <c r="D171814" s="1" t="s">
        <v>4556</v>
      </c>
      <c r="E171814" s="1" t="s">
        <v>5247</v>
      </c>
      <c r="F171814" s="1" t="s">
        <v>5248</v>
      </c>
      <c r="G171814" s="3">
        <v>14.56</v>
      </c>
      <c r="H171814" s="1" t="s">
        <v>13</v>
      </c>
    </row>
    <row r="171815" spans="1:8" x14ac:dyDescent="0.25">
      <c r="A171815" s="1">
        <v>1301633</v>
      </c>
      <c r="B171815" s="1" t="s">
        <v>5076</v>
      </c>
      <c r="C171815" s="1" t="s">
        <v>5226</v>
      </c>
      <c r="D171815" s="1" t="s">
        <v>4573</v>
      </c>
      <c r="E171815" s="1" t="s">
        <v>4665</v>
      </c>
      <c r="F171815" s="1" t="s">
        <v>4666</v>
      </c>
      <c r="G171815" s="3">
        <v>12.72</v>
      </c>
      <c r="H171815" s="1" t="s">
        <v>27</v>
      </c>
    </row>
    <row r="171816" spans="1:8" x14ac:dyDescent="0.25">
      <c r="A171816" s="1">
        <v>1301633</v>
      </c>
      <c r="B171816" s="1" t="s">
        <v>5076</v>
      </c>
      <c r="C171816" s="1" t="s">
        <v>5226</v>
      </c>
      <c r="D171816" s="1" t="s">
        <v>4580</v>
      </c>
      <c r="E171816" s="1" t="s">
        <v>4600</v>
      </c>
      <c r="F171816" s="1" t="s">
        <v>4601</v>
      </c>
      <c r="G171816" s="3">
        <v>13.2</v>
      </c>
      <c r="H171816" s="1" t="s">
        <v>27</v>
      </c>
    </row>
    <row r="171817" spans="1:8" x14ac:dyDescent="0.25">
      <c r="A171817" s="1">
        <v>1301633</v>
      </c>
      <c r="B171817" s="1" t="s">
        <v>5076</v>
      </c>
      <c r="C171817" s="1" t="s">
        <v>5226</v>
      </c>
      <c r="D171817" s="1" t="s">
        <v>4567</v>
      </c>
      <c r="E171817" s="1" t="s">
        <v>5249</v>
      </c>
      <c r="F171817" s="1" t="s">
        <v>5250</v>
      </c>
      <c r="G171817" s="3">
        <v>22.41</v>
      </c>
      <c r="H171817" s="1" t="s">
        <v>13</v>
      </c>
    </row>
    <row r="171818" spans="1:8" x14ac:dyDescent="0.25">
      <c r="A171818" s="1">
        <v>1301633</v>
      </c>
      <c r="B171818" s="1" t="s">
        <v>5076</v>
      </c>
      <c r="C171818" s="1" t="s">
        <v>5226</v>
      </c>
      <c r="D171818" s="1" t="s">
        <v>4342</v>
      </c>
      <c r="E171818" s="1" t="s">
        <v>5266</v>
      </c>
      <c r="F171818" s="1" t="s">
        <v>5267</v>
      </c>
      <c r="G171818" s="3">
        <v>20.18</v>
      </c>
      <c r="H171818" s="1" t="s">
        <v>43</v>
      </c>
    </row>
    <row r="171819" spans="1:8" x14ac:dyDescent="0.25">
      <c r="A171819" s="1">
        <v>1301633</v>
      </c>
      <c r="B171819" s="1" t="s">
        <v>5076</v>
      </c>
      <c r="C171819" s="1" t="s">
        <v>5226</v>
      </c>
      <c r="D171819" s="1" t="s">
        <v>14</v>
      </c>
      <c r="E171819" s="1" t="s">
        <v>5231</v>
      </c>
      <c r="F171819" s="1" t="s">
        <v>5232</v>
      </c>
      <c r="G171819" s="3">
        <v>22.59</v>
      </c>
      <c r="H171819" s="1" t="s">
        <v>27</v>
      </c>
    </row>
    <row r="171820" spans="1:8" x14ac:dyDescent="0.25">
      <c r="A171820" s="1">
        <v>1301633</v>
      </c>
      <c r="B171820" s="1" t="s">
        <v>5076</v>
      </c>
      <c r="C171820" s="1" t="s">
        <v>5226</v>
      </c>
      <c r="D171820" s="1" t="s">
        <v>21</v>
      </c>
      <c r="E171820" s="1" t="s">
        <v>5235</v>
      </c>
      <c r="F171820" s="1" t="s">
        <v>5236</v>
      </c>
      <c r="G171820" s="3">
        <v>22.55</v>
      </c>
      <c r="H171820" s="1" t="s">
        <v>13</v>
      </c>
    </row>
    <row r="171821" spans="1:8" x14ac:dyDescent="0.25">
      <c r="A171821" s="1">
        <v>1301633</v>
      </c>
      <c r="B171821" s="1" t="s">
        <v>5076</v>
      </c>
      <c r="C171821" s="1" t="s">
        <v>5333</v>
      </c>
      <c r="D171821" s="1" t="s">
        <v>4563</v>
      </c>
      <c r="E171821" s="1" t="s">
        <v>5431</v>
      </c>
      <c r="F171821" s="1" t="s">
        <v>5432</v>
      </c>
      <c r="G171821" s="3">
        <v>26.43</v>
      </c>
      <c r="H171821" s="1" t="s">
        <v>13</v>
      </c>
    </row>
    <row r="171822" spans="1:8" x14ac:dyDescent="0.25">
      <c r="A171822" s="1">
        <v>1301633</v>
      </c>
      <c r="B171822" s="1" t="s">
        <v>5076</v>
      </c>
      <c r="C171822" s="1" t="s">
        <v>5333</v>
      </c>
      <c r="D171822" s="1" t="s">
        <v>4587</v>
      </c>
      <c r="E171822" s="1" t="s">
        <v>5337</v>
      </c>
      <c r="F171822" s="1" t="s">
        <v>5338</v>
      </c>
      <c r="G171822" s="3">
        <v>26.29</v>
      </c>
      <c r="H171822" s="1" t="s">
        <v>27</v>
      </c>
    </row>
    <row r="171823" spans="1:8" x14ac:dyDescent="0.25">
      <c r="A171823" s="1">
        <v>1301633</v>
      </c>
      <c r="B171823" s="1" t="s">
        <v>5076</v>
      </c>
      <c r="C171823" s="1" t="s">
        <v>5333</v>
      </c>
      <c r="D171823" s="1" t="s">
        <v>17</v>
      </c>
      <c r="E171823" s="1" t="s">
        <v>5363</v>
      </c>
      <c r="F171823" s="1" t="s">
        <v>5364</v>
      </c>
      <c r="G171823" s="3">
        <v>7.96</v>
      </c>
      <c r="H171823" s="1" t="s">
        <v>20</v>
      </c>
    </row>
    <row r="171824" spans="1:8" x14ac:dyDescent="0.25">
      <c r="A171824" s="1">
        <v>1301633</v>
      </c>
      <c r="B171824" s="1" t="s">
        <v>5076</v>
      </c>
      <c r="C171824" s="1" t="s">
        <v>5333</v>
      </c>
      <c r="D171824" s="1" t="s">
        <v>4580</v>
      </c>
      <c r="E171824" s="1" t="s">
        <v>5369</v>
      </c>
      <c r="F171824" s="1" t="s">
        <v>5370</v>
      </c>
      <c r="G171824" s="3">
        <v>24.24</v>
      </c>
      <c r="H171824" s="1" t="s">
        <v>43</v>
      </c>
    </row>
    <row r="171825" spans="1:8" x14ac:dyDescent="0.25">
      <c r="A171825" s="1">
        <v>1301633</v>
      </c>
      <c r="B171825" s="1" t="s">
        <v>5076</v>
      </c>
      <c r="C171825" s="1" t="s">
        <v>5333</v>
      </c>
      <c r="D171825" s="1" t="s">
        <v>5341</v>
      </c>
      <c r="E171825" s="1" t="s">
        <v>5342</v>
      </c>
      <c r="F171825" s="1" t="s">
        <v>5343</v>
      </c>
      <c r="G171825" s="3">
        <v>25.77</v>
      </c>
      <c r="H171825" s="1" t="s">
        <v>4570</v>
      </c>
    </row>
    <row r="171826" spans="1:8" x14ac:dyDescent="0.25">
      <c r="A171826" s="1">
        <v>1301633</v>
      </c>
      <c r="B171826" s="1" t="s">
        <v>5076</v>
      </c>
      <c r="C171826" s="1" t="s">
        <v>5333</v>
      </c>
      <c r="D171826" s="1" t="s">
        <v>5334</v>
      </c>
      <c r="E171826" s="1" t="s">
        <v>5453</v>
      </c>
      <c r="F171826" s="1" t="s">
        <v>5454</v>
      </c>
      <c r="G171826" s="3">
        <v>21.18</v>
      </c>
      <c r="H171826" s="1" t="s">
        <v>4570</v>
      </c>
    </row>
    <row r="171827" spans="1:8" x14ac:dyDescent="0.25">
      <c r="A171827" s="1">
        <v>1301633</v>
      </c>
      <c r="B171827" s="1" t="s">
        <v>5076</v>
      </c>
      <c r="C171827" s="1" t="s">
        <v>5333</v>
      </c>
      <c r="D171827" s="1" t="s">
        <v>5348</v>
      </c>
      <c r="E171827" s="1" t="s">
        <v>5407</v>
      </c>
      <c r="F171827" s="1" t="s">
        <v>5408</v>
      </c>
      <c r="G171827" s="3">
        <v>24.93</v>
      </c>
      <c r="H171827" s="1" t="s">
        <v>13</v>
      </c>
    </row>
    <row r="171828" spans="1:8" x14ac:dyDescent="0.25">
      <c r="A171828" s="1">
        <v>1301633</v>
      </c>
      <c r="B171828" s="1" t="s">
        <v>5076</v>
      </c>
      <c r="C171828" s="1" t="s">
        <v>5333</v>
      </c>
      <c r="D171828" s="1" t="s">
        <v>4342</v>
      </c>
      <c r="E171828" s="1" t="s">
        <v>5439</v>
      </c>
      <c r="F171828" s="1" t="s">
        <v>5440</v>
      </c>
      <c r="G171828" s="3">
        <v>23.13</v>
      </c>
      <c r="H171828" s="1" t="s">
        <v>27</v>
      </c>
    </row>
    <row r="171829" spans="1:8" x14ac:dyDescent="0.25">
      <c r="A171829" s="1">
        <v>1301633</v>
      </c>
      <c r="B171829" s="1" t="s">
        <v>5076</v>
      </c>
      <c r="C171829" s="1" t="s">
        <v>5333</v>
      </c>
      <c r="D171829" s="1" t="s">
        <v>5415</v>
      </c>
      <c r="E171829" s="1" t="s">
        <v>5435</v>
      </c>
      <c r="F171829" s="1" t="s">
        <v>5436</v>
      </c>
      <c r="G171829" s="3">
        <v>22.64</v>
      </c>
      <c r="H171829" s="1" t="s">
        <v>43</v>
      </c>
    </row>
    <row r="171830" spans="1:8" x14ac:dyDescent="0.25">
      <c r="A171830" s="1">
        <v>1301633</v>
      </c>
      <c r="B171830" s="1" t="s">
        <v>5076</v>
      </c>
      <c r="C171830" s="1" t="s">
        <v>5333</v>
      </c>
      <c r="D171830" s="1" t="s">
        <v>5360</v>
      </c>
      <c r="E171830" s="1" t="s">
        <v>5433</v>
      </c>
      <c r="F171830" s="1" t="s">
        <v>5434</v>
      </c>
      <c r="G171830" s="3">
        <v>23.64</v>
      </c>
      <c r="H171830" s="1" t="s">
        <v>43</v>
      </c>
    </row>
    <row r="171831" spans="1:8" x14ac:dyDescent="0.25">
      <c r="A171831" s="1">
        <v>1301633</v>
      </c>
      <c r="B171831" s="1" t="s">
        <v>5076</v>
      </c>
      <c r="C171831" s="1" t="s">
        <v>5333</v>
      </c>
      <c r="D171831" s="1" t="s">
        <v>14</v>
      </c>
      <c r="E171831" s="1" t="s">
        <v>5346</v>
      </c>
      <c r="F171831" s="1" t="s">
        <v>5347</v>
      </c>
      <c r="G171831" s="3">
        <v>24.49</v>
      </c>
      <c r="H171831" s="1" t="s">
        <v>4570</v>
      </c>
    </row>
    <row r="171832" spans="1:8" x14ac:dyDescent="0.25">
      <c r="A171832" s="1">
        <v>1301633</v>
      </c>
      <c r="B171832" s="1" t="s">
        <v>5076</v>
      </c>
      <c r="C171832" s="1" t="s">
        <v>5333</v>
      </c>
      <c r="D171832" s="1" t="s">
        <v>21</v>
      </c>
      <c r="E171832" s="1" t="s">
        <v>5429</v>
      </c>
      <c r="F171832" s="1" t="s">
        <v>5430</v>
      </c>
      <c r="G171832" s="3">
        <v>23.68</v>
      </c>
      <c r="H171832" s="1" t="s">
        <v>27</v>
      </c>
    </row>
    <row r="171833" spans="1:8" x14ac:dyDescent="0.25">
      <c r="A171833" s="1">
        <v>1301633</v>
      </c>
      <c r="B171833" s="1" t="s">
        <v>5076</v>
      </c>
      <c r="C171833" s="1" t="s">
        <v>5333</v>
      </c>
      <c r="D171833" s="1" t="s">
        <v>49</v>
      </c>
      <c r="E171833" s="1" t="s">
        <v>4503</v>
      </c>
      <c r="F171833" s="1" t="s">
        <v>4504</v>
      </c>
      <c r="G171833" s="3">
        <v>24.97</v>
      </c>
      <c r="H171833" s="1" t="s">
        <v>13</v>
      </c>
    </row>
    <row r="171834" spans="1:8" x14ac:dyDescent="0.25">
      <c r="A171834" s="1">
        <v>1301633</v>
      </c>
      <c r="B171834" s="1" t="s">
        <v>5076</v>
      </c>
      <c r="C171834" s="1" t="s">
        <v>5333</v>
      </c>
      <c r="D171834" s="1" t="s">
        <v>56</v>
      </c>
      <c r="E171834" s="1" t="s">
        <v>4671</v>
      </c>
      <c r="F171834" s="1" t="s">
        <v>4672</v>
      </c>
      <c r="G171834" s="3">
        <v>24.97</v>
      </c>
      <c r="H171834" s="1" t="s">
        <v>13</v>
      </c>
    </row>
    <row r="171835" spans="1:8" x14ac:dyDescent="0.25">
      <c r="A171835" s="1">
        <v>1301633</v>
      </c>
      <c r="B171835" s="1" t="s">
        <v>5076</v>
      </c>
      <c r="C171835" s="1" t="s">
        <v>5333</v>
      </c>
      <c r="D171835" s="1" t="s">
        <v>5212</v>
      </c>
      <c r="E171835" s="1" t="s">
        <v>5344</v>
      </c>
      <c r="F171835" s="1" t="s">
        <v>5345</v>
      </c>
      <c r="G171835" s="3">
        <v>21.57</v>
      </c>
      <c r="H171835" s="1" t="s">
        <v>13</v>
      </c>
    </row>
    <row r="171836" spans="1:8" x14ac:dyDescent="0.25">
      <c r="A171836" s="1">
        <v>1301633</v>
      </c>
      <c r="B171836" s="1" t="s">
        <v>5076</v>
      </c>
      <c r="C171836" s="1" t="s">
        <v>5679</v>
      </c>
      <c r="D171836" s="1" t="s">
        <v>4563</v>
      </c>
      <c r="E171836" s="1" t="s">
        <v>5589</v>
      </c>
      <c r="F171836" s="1" t="s">
        <v>5590</v>
      </c>
      <c r="G171836" s="3">
        <v>19.14</v>
      </c>
      <c r="H171836" s="1" t="s">
        <v>13</v>
      </c>
    </row>
    <row r="171837" spans="1:8" x14ac:dyDescent="0.25">
      <c r="A171837" s="1">
        <v>1301633</v>
      </c>
      <c r="B171837" s="1" t="s">
        <v>5076</v>
      </c>
      <c r="C171837" s="1" t="s">
        <v>5679</v>
      </c>
      <c r="D171837" s="1" t="s">
        <v>17</v>
      </c>
      <c r="E171837" s="1" t="s">
        <v>5686</v>
      </c>
      <c r="F171837" s="1" t="s">
        <v>5687</v>
      </c>
      <c r="G171837" s="3">
        <v>8.01</v>
      </c>
      <c r="H171837" s="1" t="s">
        <v>20</v>
      </c>
    </row>
    <row r="171838" spans="1:8" x14ac:dyDescent="0.25">
      <c r="A171838" s="1">
        <v>1301633</v>
      </c>
      <c r="B171838" s="1" t="s">
        <v>5076</v>
      </c>
      <c r="C171838" s="1" t="s">
        <v>5679</v>
      </c>
      <c r="D171838" s="1" t="s">
        <v>5341</v>
      </c>
      <c r="E171838" s="1" t="s">
        <v>5690</v>
      </c>
      <c r="F171838" s="1" t="s">
        <v>5691</v>
      </c>
      <c r="G171838" s="3">
        <v>19.27</v>
      </c>
      <c r="H171838" s="1" t="s">
        <v>4570</v>
      </c>
    </row>
    <row r="171839" spans="1:8" x14ac:dyDescent="0.25">
      <c r="A171839" s="1">
        <v>1301633</v>
      </c>
      <c r="B171839" s="1" t="s">
        <v>5076</v>
      </c>
      <c r="C171839" s="1" t="s">
        <v>5679</v>
      </c>
      <c r="D171839" s="1" t="s">
        <v>5334</v>
      </c>
      <c r="E171839" s="1" t="s">
        <v>5742</v>
      </c>
      <c r="F171839" s="1" t="s">
        <v>5743</v>
      </c>
      <c r="G171839" s="3">
        <v>20.63</v>
      </c>
      <c r="H171839" s="1" t="s">
        <v>27</v>
      </c>
    </row>
    <row r="171840" spans="1:8" x14ac:dyDescent="0.25">
      <c r="A171840" s="1">
        <v>1301633</v>
      </c>
      <c r="B171840" s="1" t="s">
        <v>5076</v>
      </c>
      <c r="C171840" s="1" t="s">
        <v>5679</v>
      </c>
      <c r="D171840" s="1" t="s">
        <v>5348</v>
      </c>
      <c r="E171840" s="1" t="s">
        <v>5732</v>
      </c>
      <c r="F171840" s="1" t="s">
        <v>5733</v>
      </c>
      <c r="G171840" s="3">
        <v>22.7</v>
      </c>
      <c r="H171840" s="1" t="s">
        <v>13</v>
      </c>
    </row>
    <row r="171841" spans="1:8" x14ac:dyDescent="0.25">
      <c r="A171841" s="1">
        <v>1301633</v>
      </c>
      <c r="B171841" s="1" t="s">
        <v>5076</v>
      </c>
      <c r="C171841" s="1" t="s">
        <v>5679</v>
      </c>
      <c r="D171841" s="1" t="s">
        <v>4342</v>
      </c>
      <c r="E171841" s="1" t="s">
        <v>5726</v>
      </c>
      <c r="F171841" s="1" t="s">
        <v>5727</v>
      </c>
      <c r="G171841" s="3">
        <v>22.8</v>
      </c>
      <c r="H171841" s="1" t="s">
        <v>27</v>
      </c>
    </row>
    <row r="171842" spans="1:8" x14ac:dyDescent="0.25">
      <c r="A171842" s="1">
        <v>1301633</v>
      </c>
      <c r="B171842" s="1" t="s">
        <v>5076</v>
      </c>
      <c r="C171842" s="1" t="s">
        <v>5679</v>
      </c>
      <c r="D171842" s="1" t="s">
        <v>5415</v>
      </c>
      <c r="E171842" s="1" t="s">
        <v>5738</v>
      </c>
      <c r="F171842" s="1" t="s">
        <v>5739</v>
      </c>
      <c r="G171842" s="3">
        <v>21.4</v>
      </c>
      <c r="H171842" s="1" t="s">
        <v>13</v>
      </c>
    </row>
    <row r="171843" spans="1:8" x14ac:dyDescent="0.25">
      <c r="A171843" s="1">
        <v>1301633</v>
      </c>
      <c r="B171843" s="1" t="s">
        <v>5076</v>
      </c>
      <c r="C171843" s="1" t="s">
        <v>5679</v>
      </c>
      <c r="D171843" s="1" t="s">
        <v>5360</v>
      </c>
      <c r="E171843" s="1" t="s">
        <v>5694</v>
      </c>
      <c r="F171843" s="1" t="s">
        <v>5695</v>
      </c>
      <c r="G171843" s="3">
        <v>21.21</v>
      </c>
      <c r="H171843" s="1" t="s">
        <v>4570</v>
      </c>
    </row>
    <row r="171844" spans="1:8" x14ac:dyDescent="0.25">
      <c r="A171844" s="1">
        <v>1301633</v>
      </c>
      <c r="B171844" s="1" t="s">
        <v>5076</v>
      </c>
      <c r="C171844" s="1" t="s">
        <v>5679</v>
      </c>
      <c r="D171844" s="1" t="s">
        <v>14</v>
      </c>
      <c r="E171844" s="1" t="s">
        <v>5684</v>
      </c>
      <c r="F171844" s="1" t="s">
        <v>5685</v>
      </c>
      <c r="G171844" s="3">
        <v>22.46</v>
      </c>
      <c r="H171844" s="1" t="s">
        <v>4570</v>
      </c>
    </row>
    <row r="171845" spans="1:8" x14ac:dyDescent="0.25">
      <c r="A171845" s="1">
        <v>1301633</v>
      </c>
      <c r="B171845" s="1" t="s">
        <v>5076</v>
      </c>
      <c r="C171845" s="1" t="s">
        <v>5679</v>
      </c>
      <c r="D171845" s="1" t="s">
        <v>21</v>
      </c>
      <c r="E171845" s="1" t="s">
        <v>5750</v>
      </c>
      <c r="F171845" s="1" t="s">
        <v>5751</v>
      </c>
      <c r="G171845" s="3">
        <v>22.59</v>
      </c>
      <c r="H171845" s="1" t="s">
        <v>27</v>
      </c>
    </row>
    <row r="171846" spans="1:8" x14ac:dyDescent="0.25">
      <c r="A171846" s="1">
        <v>1301633</v>
      </c>
      <c r="B171846" s="1" t="s">
        <v>5076</v>
      </c>
      <c r="C171846" s="1" t="s">
        <v>5679</v>
      </c>
      <c r="D171846" s="1" t="s">
        <v>5212</v>
      </c>
      <c r="E171846" s="1" t="s">
        <v>5636</v>
      </c>
      <c r="F171846" s="1" t="s">
        <v>5637</v>
      </c>
      <c r="G171846" s="3">
        <v>21.54</v>
      </c>
      <c r="H171846" s="1" t="s">
        <v>4566</v>
      </c>
    </row>
    <row r="171847" spans="1:8" x14ac:dyDescent="0.25">
      <c r="A171847" s="1">
        <v>1301633</v>
      </c>
      <c r="B171847" s="1" t="s">
        <v>5076</v>
      </c>
      <c r="C171847" s="1" t="s">
        <v>5813</v>
      </c>
      <c r="D171847" s="1" t="s">
        <v>4563</v>
      </c>
      <c r="E171847" s="1" t="s">
        <v>5906</v>
      </c>
      <c r="F171847" s="1" t="s">
        <v>5907</v>
      </c>
      <c r="G171847" s="3">
        <v>20.91</v>
      </c>
      <c r="H171847" s="1" t="s">
        <v>13</v>
      </c>
    </row>
    <row r="171848" spans="1:8" x14ac:dyDescent="0.25">
      <c r="A171848" s="1">
        <v>1301633</v>
      </c>
      <c r="B171848" s="1" t="s">
        <v>5076</v>
      </c>
      <c r="C171848" s="1" t="s">
        <v>5813</v>
      </c>
      <c r="D171848" s="1" t="s">
        <v>5341</v>
      </c>
      <c r="E171848" s="1" t="s">
        <v>5822</v>
      </c>
      <c r="F171848" s="1" t="s">
        <v>5823</v>
      </c>
      <c r="G171848" s="3">
        <v>21.47</v>
      </c>
      <c r="H171848" s="1" t="s">
        <v>4570</v>
      </c>
    </row>
    <row r="171849" spans="1:8" x14ac:dyDescent="0.25">
      <c r="A171849" s="1">
        <v>1301633</v>
      </c>
      <c r="B171849" s="1" t="s">
        <v>5076</v>
      </c>
      <c r="C171849" s="1" t="s">
        <v>5813</v>
      </c>
      <c r="D171849" s="1" t="s">
        <v>5334</v>
      </c>
      <c r="E171849" s="1" t="s">
        <v>5900</v>
      </c>
      <c r="F171849" s="1" t="s">
        <v>5901</v>
      </c>
      <c r="G171849" s="3">
        <v>20.55</v>
      </c>
      <c r="H171849" s="1" t="s">
        <v>27</v>
      </c>
    </row>
    <row r="171850" spans="1:8" x14ac:dyDescent="0.25">
      <c r="A171850" s="1">
        <v>1301633</v>
      </c>
      <c r="B171850" s="1" t="s">
        <v>5076</v>
      </c>
      <c r="C171850" s="1" t="s">
        <v>5813</v>
      </c>
      <c r="D171850" s="1" t="s">
        <v>5348</v>
      </c>
      <c r="E171850" s="1" t="s">
        <v>5796</v>
      </c>
      <c r="F171850" s="1" t="s">
        <v>5797</v>
      </c>
      <c r="G171850" s="3">
        <v>22.33</v>
      </c>
      <c r="H171850" s="1" t="s">
        <v>13</v>
      </c>
    </row>
    <row r="171851" spans="1:8" x14ac:dyDescent="0.25">
      <c r="A171851" s="1">
        <v>1301633</v>
      </c>
      <c r="B171851" s="1" t="s">
        <v>5076</v>
      </c>
      <c r="C171851" s="1" t="s">
        <v>5813</v>
      </c>
      <c r="D171851" s="1" t="s">
        <v>4342</v>
      </c>
      <c r="E171851" s="1" t="s">
        <v>5862</v>
      </c>
      <c r="F171851" s="1" t="s">
        <v>5863</v>
      </c>
      <c r="G171851" s="3">
        <v>21.61</v>
      </c>
      <c r="H171851" s="1" t="s">
        <v>27</v>
      </c>
    </row>
    <row r="171852" spans="1:8" x14ac:dyDescent="0.25">
      <c r="A171852" s="1">
        <v>1301633</v>
      </c>
      <c r="B171852" s="1" t="s">
        <v>5076</v>
      </c>
      <c r="C171852" s="1" t="s">
        <v>5813</v>
      </c>
      <c r="D171852" s="1" t="s">
        <v>5415</v>
      </c>
      <c r="E171852" s="1" t="s">
        <v>5894</v>
      </c>
      <c r="F171852" s="1" t="s">
        <v>5895</v>
      </c>
      <c r="G171852" s="3">
        <v>22.47</v>
      </c>
      <c r="H171852" s="1" t="s">
        <v>43</v>
      </c>
    </row>
    <row r="171853" spans="1:8" x14ac:dyDescent="0.25">
      <c r="A171853" s="1">
        <v>1301633</v>
      </c>
      <c r="B171853" s="1" t="s">
        <v>5076</v>
      </c>
      <c r="C171853" s="1" t="s">
        <v>5813</v>
      </c>
      <c r="D171853" s="1" t="s">
        <v>5360</v>
      </c>
      <c r="E171853" s="1" t="s">
        <v>5826</v>
      </c>
      <c r="F171853" s="1" t="s">
        <v>5827</v>
      </c>
      <c r="G171853" s="3">
        <v>21.16</v>
      </c>
      <c r="H171853" s="1" t="s">
        <v>4570</v>
      </c>
    </row>
    <row r="171854" spans="1:8" x14ac:dyDescent="0.25">
      <c r="A171854" s="1">
        <v>1301633</v>
      </c>
      <c r="B171854" s="1" t="s">
        <v>5076</v>
      </c>
      <c r="C171854" s="1" t="s">
        <v>5813</v>
      </c>
      <c r="D171854" s="1" t="s">
        <v>14</v>
      </c>
      <c r="E171854" s="1" t="s">
        <v>5896</v>
      </c>
      <c r="F171854" s="1" t="s">
        <v>5897</v>
      </c>
      <c r="G171854" s="3">
        <v>22.96</v>
      </c>
      <c r="H171854" s="1" t="s">
        <v>13</v>
      </c>
    </row>
    <row r="171855" spans="1:8" x14ac:dyDescent="0.25">
      <c r="A171855" s="1">
        <v>1301633</v>
      </c>
      <c r="B171855" s="1" t="s">
        <v>5076</v>
      </c>
      <c r="C171855" s="1" t="s">
        <v>5813</v>
      </c>
      <c r="D171855" s="1" t="s">
        <v>21</v>
      </c>
      <c r="E171855" s="1" t="s">
        <v>5872</v>
      </c>
      <c r="F171855" s="1" t="s">
        <v>5873</v>
      </c>
      <c r="G171855" s="3">
        <v>22.84</v>
      </c>
      <c r="H171855" s="1" t="s">
        <v>27</v>
      </c>
    </row>
    <row r="171856" spans="1:8" x14ac:dyDescent="0.25">
      <c r="A171856" s="1">
        <v>1301633</v>
      </c>
      <c r="B171856" s="1" t="s">
        <v>5076</v>
      </c>
      <c r="C171856" s="1" t="s">
        <v>5813</v>
      </c>
      <c r="D171856" s="1" t="s">
        <v>49</v>
      </c>
      <c r="E171856" s="1" t="s">
        <v>4503</v>
      </c>
      <c r="F171856" s="1" t="s">
        <v>4504</v>
      </c>
      <c r="G171856" s="3">
        <v>24.97</v>
      </c>
      <c r="H171856" s="1" t="s">
        <v>13</v>
      </c>
    </row>
    <row r="171857" spans="1:8" x14ac:dyDescent="0.25">
      <c r="A171857" s="1">
        <v>1301633</v>
      </c>
      <c r="B171857" s="1" t="s">
        <v>5076</v>
      </c>
      <c r="C171857" s="1" t="s">
        <v>5813</v>
      </c>
      <c r="D171857" s="1" t="s">
        <v>56</v>
      </c>
      <c r="E171857" s="1" t="s">
        <v>4671</v>
      </c>
      <c r="F171857" s="1" t="s">
        <v>4672</v>
      </c>
      <c r="G171857" s="3">
        <v>24.97</v>
      </c>
      <c r="H171857" s="1" t="s">
        <v>13</v>
      </c>
    </row>
    <row r="171858" spans="1:8" x14ac:dyDescent="0.25">
      <c r="A171858" s="1">
        <v>1301633</v>
      </c>
      <c r="B171858" s="1" t="s">
        <v>5076</v>
      </c>
      <c r="C171858" s="1" t="s">
        <v>5813</v>
      </c>
      <c r="D171858" s="1" t="s">
        <v>4668</v>
      </c>
      <c r="E171858" s="1" t="s">
        <v>4669</v>
      </c>
      <c r="F171858" s="1" t="s">
        <v>4670</v>
      </c>
      <c r="G171858" s="3">
        <v>24.97</v>
      </c>
      <c r="H171858" s="1" t="s">
        <v>13</v>
      </c>
    </row>
    <row r="171859" spans="1:8" x14ac:dyDescent="0.25">
      <c r="A171859" s="1">
        <v>1301633</v>
      </c>
      <c r="B171859" s="1" t="s">
        <v>5076</v>
      </c>
      <c r="C171859" s="1" t="s">
        <v>5813</v>
      </c>
      <c r="D171859" s="1" t="s">
        <v>5212</v>
      </c>
      <c r="E171859" s="1" t="s">
        <v>5844</v>
      </c>
      <c r="F171859" s="1" t="s">
        <v>5845</v>
      </c>
      <c r="G171859" s="3">
        <v>21.56</v>
      </c>
      <c r="H171859" s="1" t="s">
        <v>4566</v>
      </c>
    </row>
    <row r="171860" spans="1:8" x14ac:dyDescent="0.25">
      <c r="A171860" s="1">
        <v>1106378</v>
      </c>
      <c r="B171860" s="1" t="s">
        <v>3065</v>
      </c>
      <c r="C171860" s="1" t="s">
        <v>9</v>
      </c>
      <c r="D171860" s="1" t="s">
        <v>17</v>
      </c>
      <c r="E171860" s="1" t="s">
        <v>18</v>
      </c>
      <c r="F171860" s="1" t="s">
        <v>19</v>
      </c>
      <c r="G171860" s="3">
        <v>6.5</v>
      </c>
      <c r="H171860" s="1" t="s">
        <v>20</v>
      </c>
    </row>
    <row r="171861" spans="1:8" x14ac:dyDescent="0.25">
      <c r="A171861" s="1">
        <v>1106378</v>
      </c>
      <c r="B171861" s="1" t="s">
        <v>3065</v>
      </c>
      <c r="C171861" s="1" t="s">
        <v>9</v>
      </c>
      <c r="D171861" s="1" t="s">
        <v>10</v>
      </c>
      <c r="E171861" s="1" t="s">
        <v>11</v>
      </c>
      <c r="F171861" s="1" t="s">
        <v>12</v>
      </c>
      <c r="G171861" s="3">
        <v>9.4499999999999993</v>
      </c>
      <c r="H171861" s="1" t="s">
        <v>13</v>
      </c>
    </row>
    <row r="171862" spans="1:8" x14ac:dyDescent="0.25">
      <c r="A171862" s="1">
        <v>1106378</v>
      </c>
      <c r="B171862" s="1" t="s">
        <v>3065</v>
      </c>
      <c r="C171862" s="1" t="s">
        <v>9</v>
      </c>
      <c r="D171862" s="1" t="s">
        <v>14</v>
      </c>
      <c r="E171862" s="1" t="s">
        <v>15</v>
      </c>
      <c r="F171862" s="1" t="s">
        <v>16</v>
      </c>
      <c r="G171862" s="3">
        <v>9.5</v>
      </c>
      <c r="H171862" s="1" t="s">
        <v>13</v>
      </c>
    </row>
    <row r="171863" spans="1:8" x14ac:dyDescent="0.25">
      <c r="A171863" s="1">
        <v>1106378</v>
      </c>
      <c r="B171863" s="1" t="s">
        <v>3065</v>
      </c>
      <c r="C171863" s="1" t="s">
        <v>9</v>
      </c>
      <c r="D171863" s="1" t="s">
        <v>21</v>
      </c>
      <c r="E171863" s="1" t="s">
        <v>22</v>
      </c>
      <c r="F171863" s="1" t="s">
        <v>23</v>
      </c>
      <c r="G171863" s="3">
        <v>9.51</v>
      </c>
      <c r="H171863" s="1" t="s">
        <v>13</v>
      </c>
    </row>
    <row r="171864" spans="1:8" x14ac:dyDescent="0.25">
      <c r="A171864" s="1">
        <v>1106378</v>
      </c>
      <c r="B171864" s="1" t="s">
        <v>3065</v>
      </c>
      <c r="C171864" s="1" t="s">
        <v>4274</v>
      </c>
      <c r="D171864" s="1" t="s">
        <v>17</v>
      </c>
      <c r="E171864" s="1" t="s">
        <v>4281</v>
      </c>
      <c r="F171864" s="1" t="s">
        <v>4282</v>
      </c>
      <c r="G171864" s="3">
        <v>6.5</v>
      </c>
      <c r="H171864" s="1" t="s">
        <v>20</v>
      </c>
    </row>
    <row r="171865" spans="1:8" x14ac:dyDescent="0.25">
      <c r="A171865" s="1">
        <v>1106378</v>
      </c>
      <c r="B171865" s="1" t="s">
        <v>3065</v>
      </c>
      <c r="C171865" s="1" t="s">
        <v>4274</v>
      </c>
      <c r="D171865" s="1" t="s">
        <v>10</v>
      </c>
      <c r="E171865" s="1" t="s">
        <v>4279</v>
      </c>
      <c r="F171865" s="1" t="s">
        <v>4280</v>
      </c>
      <c r="G171865" s="3">
        <v>10.44</v>
      </c>
      <c r="H171865" s="1" t="s">
        <v>13</v>
      </c>
    </row>
    <row r="171866" spans="1:8" x14ac:dyDescent="0.25">
      <c r="A171866" s="1">
        <v>1106378</v>
      </c>
      <c r="B171866" s="1" t="s">
        <v>3065</v>
      </c>
      <c r="C171866" s="1" t="s">
        <v>4274</v>
      </c>
      <c r="D171866" s="1" t="s">
        <v>14</v>
      </c>
      <c r="E171866" s="1" t="s">
        <v>4277</v>
      </c>
      <c r="F171866" s="1" t="s">
        <v>4278</v>
      </c>
      <c r="G171866" s="3">
        <v>10.1</v>
      </c>
      <c r="H171866" s="1" t="s">
        <v>13</v>
      </c>
    </row>
    <row r="171867" spans="1:8" x14ac:dyDescent="0.25">
      <c r="A171867" s="1">
        <v>1106378</v>
      </c>
      <c r="B171867" s="1" t="s">
        <v>3065</v>
      </c>
      <c r="C171867" s="1" t="s">
        <v>4274</v>
      </c>
      <c r="D171867" s="1" t="s">
        <v>21</v>
      </c>
      <c r="E171867" s="1" t="s">
        <v>4275</v>
      </c>
      <c r="F171867" s="1" t="s">
        <v>4276</v>
      </c>
      <c r="G171867" s="3">
        <v>10.27</v>
      </c>
      <c r="H171867" s="1" t="s">
        <v>13</v>
      </c>
    </row>
    <row r="171868" spans="1:8" x14ac:dyDescent="0.25">
      <c r="A171868" s="1">
        <v>1106378</v>
      </c>
      <c r="B171868" s="1" t="s">
        <v>3065</v>
      </c>
      <c r="C171868" s="1" t="s">
        <v>4335</v>
      </c>
      <c r="D171868" s="1" t="s">
        <v>14</v>
      </c>
      <c r="E171868" s="1" t="s">
        <v>4338</v>
      </c>
      <c r="F171868" s="1" t="s">
        <v>4339</v>
      </c>
      <c r="G171868" s="3">
        <v>11.28</v>
      </c>
      <c r="H171868" s="1" t="s">
        <v>13</v>
      </c>
    </row>
    <row r="171869" spans="1:8" x14ac:dyDescent="0.25">
      <c r="A171869" s="1">
        <v>1106378</v>
      </c>
      <c r="B171869" s="1" t="s">
        <v>3065</v>
      </c>
      <c r="C171869" s="1" t="s">
        <v>4335</v>
      </c>
      <c r="D171869" s="1" t="s">
        <v>21</v>
      </c>
      <c r="E171869" s="1" t="s">
        <v>4336</v>
      </c>
      <c r="F171869" s="1" t="s">
        <v>4337</v>
      </c>
      <c r="G171869" s="3">
        <v>11.36</v>
      </c>
      <c r="H171869" s="1" t="s">
        <v>13</v>
      </c>
    </row>
    <row r="171870" spans="1:8" x14ac:dyDescent="0.25">
      <c r="A171870" s="1">
        <v>1105218</v>
      </c>
      <c r="B171870" s="1" t="s">
        <v>3973</v>
      </c>
      <c r="C171870" s="1" t="s">
        <v>9</v>
      </c>
      <c r="D171870" s="1" t="s">
        <v>10</v>
      </c>
      <c r="E171870" s="1" t="s">
        <v>28</v>
      </c>
      <c r="F171870" s="1" t="s">
        <v>29</v>
      </c>
      <c r="G171870" s="3">
        <v>9.42</v>
      </c>
      <c r="H171870" s="1" t="s">
        <v>27</v>
      </c>
    </row>
    <row r="171871" spans="1:8" x14ac:dyDescent="0.25">
      <c r="A171871" s="1">
        <v>1105218</v>
      </c>
      <c r="B171871" s="1" t="s">
        <v>3973</v>
      </c>
      <c r="C171871" s="1" t="s">
        <v>9</v>
      </c>
      <c r="D171871" s="1" t="s">
        <v>14</v>
      </c>
      <c r="E171871" s="1" t="s">
        <v>30</v>
      </c>
      <c r="F171871" s="1" t="s">
        <v>31</v>
      </c>
      <c r="G171871" s="3">
        <v>9.49</v>
      </c>
      <c r="H171871" s="1" t="s">
        <v>27</v>
      </c>
    </row>
    <row r="171872" spans="1:8" x14ac:dyDescent="0.25">
      <c r="A171872" s="1">
        <v>1105218</v>
      </c>
      <c r="B171872" s="1" t="s">
        <v>3973</v>
      </c>
      <c r="C171872" s="1" t="s">
        <v>9</v>
      </c>
      <c r="D171872" s="1" t="s">
        <v>21</v>
      </c>
      <c r="E171872" s="1" t="s">
        <v>25</v>
      </c>
      <c r="F171872" s="1" t="s">
        <v>26</v>
      </c>
      <c r="G171872" s="3">
        <v>9.5</v>
      </c>
      <c r="H171872" s="1" t="s">
        <v>27</v>
      </c>
    </row>
    <row r="171873" spans="1:8" x14ac:dyDescent="0.25">
      <c r="A171873" s="1">
        <v>1105218</v>
      </c>
      <c r="B171873" s="1" t="s">
        <v>3973</v>
      </c>
      <c r="C171873" s="1" t="s">
        <v>4274</v>
      </c>
      <c r="D171873" s="1" t="s">
        <v>10</v>
      </c>
      <c r="E171873" s="1" t="s">
        <v>4291</v>
      </c>
      <c r="F171873" s="1" t="s">
        <v>4292</v>
      </c>
      <c r="G171873" s="3">
        <v>10.42</v>
      </c>
      <c r="H171873" s="1" t="s">
        <v>27</v>
      </c>
    </row>
    <row r="171874" spans="1:8" x14ac:dyDescent="0.25">
      <c r="A171874" s="1">
        <v>1105218</v>
      </c>
      <c r="B171874" s="1" t="s">
        <v>3973</v>
      </c>
      <c r="C171874" s="1" t="s">
        <v>4274</v>
      </c>
      <c r="D171874" s="1" t="s">
        <v>14</v>
      </c>
      <c r="E171874" s="1" t="s">
        <v>4293</v>
      </c>
      <c r="F171874" s="1" t="s">
        <v>4294</v>
      </c>
      <c r="G171874" s="3">
        <v>10.07</v>
      </c>
      <c r="H171874" s="1" t="s">
        <v>27</v>
      </c>
    </row>
    <row r="171875" spans="1:8" x14ac:dyDescent="0.25">
      <c r="A171875" s="1">
        <v>1105218</v>
      </c>
      <c r="B171875" s="1" t="s">
        <v>3973</v>
      </c>
      <c r="C171875" s="1" t="s">
        <v>4274</v>
      </c>
      <c r="D171875" s="1" t="s">
        <v>21</v>
      </c>
      <c r="E171875" s="1" t="s">
        <v>4289</v>
      </c>
      <c r="F171875" s="1" t="s">
        <v>4290</v>
      </c>
      <c r="G171875" s="3">
        <v>10.26</v>
      </c>
      <c r="H171875" s="1" t="s">
        <v>27</v>
      </c>
    </row>
    <row r="171876" spans="1:8" x14ac:dyDescent="0.25">
      <c r="A171876" s="1">
        <v>1105218</v>
      </c>
      <c r="B171876" s="1" t="s">
        <v>3973</v>
      </c>
      <c r="C171876" s="1" t="s">
        <v>4335</v>
      </c>
      <c r="D171876" s="1" t="s">
        <v>10</v>
      </c>
      <c r="E171876" s="1" t="s">
        <v>4345</v>
      </c>
      <c r="F171876" s="1" t="s">
        <v>4346</v>
      </c>
      <c r="G171876" s="3">
        <v>11.39</v>
      </c>
      <c r="H171876" s="1" t="s">
        <v>13</v>
      </c>
    </row>
    <row r="171877" spans="1:8" x14ac:dyDescent="0.25">
      <c r="A171877" s="1">
        <v>1105218</v>
      </c>
      <c r="B171877" s="1" t="s">
        <v>3973</v>
      </c>
      <c r="C171877" s="1" t="s">
        <v>4335</v>
      </c>
      <c r="D171877" s="1" t="s">
        <v>14</v>
      </c>
      <c r="E171877" s="1" t="s">
        <v>4338</v>
      </c>
      <c r="F171877" s="1" t="s">
        <v>4339</v>
      </c>
      <c r="G171877" s="3">
        <v>11.28</v>
      </c>
      <c r="H171877" s="1" t="s">
        <v>13</v>
      </c>
    </row>
    <row r="171878" spans="1:8" x14ac:dyDescent="0.25">
      <c r="A171878" s="1">
        <v>1105218</v>
      </c>
      <c r="B171878" s="1" t="s">
        <v>3973</v>
      </c>
      <c r="C171878" s="1" t="s">
        <v>4335</v>
      </c>
      <c r="D171878" s="1" t="s">
        <v>21</v>
      </c>
      <c r="E171878" s="1" t="s">
        <v>4336</v>
      </c>
      <c r="F171878" s="1" t="s">
        <v>4337</v>
      </c>
      <c r="G171878" s="3">
        <v>11.36</v>
      </c>
      <c r="H171878" s="1" t="s">
        <v>13</v>
      </c>
    </row>
    <row r="171879" spans="1:8" x14ac:dyDescent="0.25">
      <c r="A171879" s="1">
        <v>1105218</v>
      </c>
      <c r="B171879" s="1" t="s">
        <v>3973</v>
      </c>
      <c r="C171879" s="1" t="s">
        <v>4476</v>
      </c>
      <c r="D171879" s="1" t="s">
        <v>10</v>
      </c>
      <c r="E171879" s="1" t="s">
        <v>4489</v>
      </c>
      <c r="F171879" s="1" t="s">
        <v>4490</v>
      </c>
      <c r="G171879" s="3">
        <v>12.47</v>
      </c>
      <c r="H171879" s="1" t="s">
        <v>13</v>
      </c>
    </row>
    <row r="171880" spans="1:8" x14ac:dyDescent="0.25">
      <c r="A171880" s="1">
        <v>1105218</v>
      </c>
      <c r="B171880" s="1" t="s">
        <v>3973</v>
      </c>
      <c r="C171880" s="1" t="s">
        <v>4476</v>
      </c>
      <c r="D171880" s="1" t="s">
        <v>14</v>
      </c>
      <c r="E171880" s="1" t="s">
        <v>4487</v>
      </c>
      <c r="F171880" s="1" t="s">
        <v>4488</v>
      </c>
      <c r="G171880" s="3">
        <v>12.57</v>
      </c>
      <c r="H171880" s="1" t="s">
        <v>13</v>
      </c>
    </row>
    <row r="171881" spans="1:8" x14ac:dyDescent="0.25">
      <c r="A171881" s="1">
        <v>1105218</v>
      </c>
      <c r="B171881" s="1" t="s">
        <v>3973</v>
      </c>
      <c r="C171881" s="1" t="s">
        <v>4476</v>
      </c>
      <c r="D171881" s="1" t="s">
        <v>21</v>
      </c>
      <c r="E171881" s="1" t="s">
        <v>4491</v>
      </c>
      <c r="F171881" s="1" t="s">
        <v>4492</v>
      </c>
      <c r="G171881" s="3">
        <v>12.43</v>
      </c>
      <c r="H171881" s="1" t="s">
        <v>13</v>
      </c>
    </row>
    <row r="171882" spans="1:8" x14ac:dyDescent="0.25">
      <c r="A171882" s="1">
        <v>1106010</v>
      </c>
      <c r="B171882" s="1" t="s">
        <v>1866</v>
      </c>
      <c r="C171882" s="1" t="s">
        <v>9</v>
      </c>
      <c r="D171882" s="1" t="s">
        <v>17</v>
      </c>
      <c r="E171882" s="1" t="s">
        <v>18</v>
      </c>
      <c r="F171882" s="1" t="s">
        <v>19</v>
      </c>
      <c r="G171882" s="3">
        <v>6.5</v>
      </c>
      <c r="H171882" s="1" t="s">
        <v>20</v>
      </c>
    </row>
    <row r="171883" spans="1:8" x14ac:dyDescent="0.25">
      <c r="A171883" s="1">
        <v>1106010</v>
      </c>
      <c r="B171883" s="1" t="s">
        <v>1866</v>
      </c>
      <c r="C171883" s="1" t="s">
        <v>9</v>
      </c>
      <c r="D171883" s="1" t="s">
        <v>10</v>
      </c>
      <c r="E171883" s="1" t="s">
        <v>11</v>
      </c>
      <c r="F171883" s="1" t="s">
        <v>12</v>
      </c>
      <c r="G171883" s="3">
        <v>9.4499999999999993</v>
      </c>
      <c r="H171883" s="1" t="s">
        <v>13</v>
      </c>
    </row>
    <row r="171884" spans="1:8" x14ac:dyDescent="0.25">
      <c r="A171884" s="1">
        <v>1106010</v>
      </c>
      <c r="B171884" s="1" t="s">
        <v>1866</v>
      </c>
      <c r="C171884" s="1" t="s">
        <v>9</v>
      </c>
      <c r="D171884" s="1" t="s">
        <v>14</v>
      </c>
      <c r="E171884" s="1" t="s">
        <v>15</v>
      </c>
      <c r="F171884" s="1" t="s">
        <v>16</v>
      </c>
      <c r="G171884" s="3">
        <v>9.5</v>
      </c>
      <c r="H171884" s="1" t="s">
        <v>13</v>
      </c>
    </row>
    <row r="171885" spans="1:8" x14ac:dyDescent="0.25">
      <c r="A171885" s="1">
        <v>1106010</v>
      </c>
      <c r="B171885" s="1" t="s">
        <v>1866</v>
      </c>
      <c r="C171885" s="1" t="s">
        <v>9</v>
      </c>
      <c r="D171885" s="1" t="s">
        <v>21</v>
      </c>
      <c r="E171885" s="1" t="s">
        <v>22</v>
      </c>
      <c r="F171885" s="1" t="s">
        <v>23</v>
      </c>
      <c r="G171885" s="3">
        <v>9.51</v>
      </c>
      <c r="H171885" s="1" t="s">
        <v>13</v>
      </c>
    </row>
    <row r="171886" spans="1:8" x14ac:dyDescent="0.25">
      <c r="A171886" s="1">
        <v>1106010</v>
      </c>
      <c r="B171886" s="1" t="s">
        <v>1866</v>
      </c>
      <c r="C171886" s="1" t="s">
        <v>4274</v>
      </c>
      <c r="D171886" s="1" t="s">
        <v>17</v>
      </c>
      <c r="E171886" s="1" t="s">
        <v>4281</v>
      </c>
      <c r="F171886" s="1" t="s">
        <v>4282</v>
      </c>
      <c r="G171886" s="3">
        <v>6.5</v>
      </c>
      <c r="H171886" s="1" t="s">
        <v>20</v>
      </c>
    </row>
    <row r="171887" spans="1:8" x14ac:dyDescent="0.25">
      <c r="A171887" s="1">
        <v>1106010</v>
      </c>
      <c r="B171887" s="1" t="s">
        <v>1866</v>
      </c>
      <c r="C171887" s="1" t="s">
        <v>4274</v>
      </c>
      <c r="D171887" s="1" t="s">
        <v>10</v>
      </c>
      <c r="E171887" s="1" t="s">
        <v>4279</v>
      </c>
      <c r="F171887" s="1" t="s">
        <v>4280</v>
      </c>
      <c r="G171887" s="3">
        <v>10.44</v>
      </c>
      <c r="H171887" s="1" t="s">
        <v>13</v>
      </c>
    </row>
    <row r="171888" spans="1:8" x14ac:dyDescent="0.25">
      <c r="A171888" s="1">
        <v>1106010</v>
      </c>
      <c r="B171888" s="1" t="s">
        <v>1866</v>
      </c>
      <c r="C171888" s="1" t="s">
        <v>4274</v>
      </c>
      <c r="D171888" s="1" t="s">
        <v>14</v>
      </c>
      <c r="E171888" s="1" t="s">
        <v>4277</v>
      </c>
      <c r="F171888" s="1" t="s">
        <v>4278</v>
      </c>
      <c r="G171888" s="3">
        <v>10.1</v>
      </c>
      <c r="H171888" s="1" t="s">
        <v>13</v>
      </c>
    </row>
    <row r="171889" spans="1:8" x14ac:dyDescent="0.25">
      <c r="A171889" s="1">
        <v>1106010</v>
      </c>
      <c r="B171889" s="1" t="s">
        <v>1866</v>
      </c>
      <c r="C171889" s="1" t="s">
        <v>4274</v>
      </c>
      <c r="D171889" s="1" t="s">
        <v>21</v>
      </c>
      <c r="E171889" s="1" t="s">
        <v>4275</v>
      </c>
      <c r="F171889" s="1" t="s">
        <v>4276</v>
      </c>
      <c r="G171889" s="3">
        <v>10.27</v>
      </c>
      <c r="H171889" s="1" t="s">
        <v>13</v>
      </c>
    </row>
    <row r="171890" spans="1:8" x14ac:dyDescent="0.25">
      <c r="A171890" s="1">
        <v>1106986</v>
      </c>
      <c r="B171890" s="1" t="s">
        <v>1866</v>
      </c>
      <c r="C171890" s="1" t="s">
        <v>4335</v>
      </c>
      <c r="D171890" s="1" t="s">
        <v>10</v>
      </c>
      <c r="E171890" s="1" t="s">
        <v>4349</v>
      </c>
      <c r="F171890" s="1" t="s">
        <v>4350</v>
      </c>
      <c r="G171890" s="3">
        <v>11.39</v>
      </c>
      <c r="H171890" s="1" t="s">
        <v>43</v>
      </c>
    </row>
    <row r="171891" spans="1:8" x14ac:dyDescent="0.25">
      <c r="A171891" s="1">
        <v>1106986</v>
      </c>
      <c r="B171891" s="1" t="s">
        <v>1866</v>
      </c>
      <c r="C171891" s="1" t="s">
        <v>4335</v>
      </c>
      <c r="D171891" s="1" t="s">
        <v>4342</v>
      </c>
      <c r="E171891" s="1" t="s">
        <v>4353</v>
      </c>
      <c r="F171891" s="1" t="s">
        <v>4354</v>
      </c>
      <c r="G171891" s="3">
        <v>11.35</v>
      </c>
      <c r="H171891" s="1" t="s">
        <v>43</v>
      </c>
    </row>
    <row r="171892" spans="1:8" x14ac:dyDescent="0.25">
      <c r="A171892" s="1">
        <v>1106986</v>
      </c>
      <c r="B171892" s="1" t="s">
        <v>1866</v>
      </c>
      <c r="C171892" s="1" t="s">
        <v>4335</v>
      </c>
      <c r="D171892" s="1" t="s">
        <v>14</v>
      </c>
      <c r="E171892" s="1" t="s">
        <v>4351</v>
      </c>
      <c r="F171892" s="1" t="s">
        <v>4352</v>
      </c>
      <c r="G171892" s="3">
        <v>11.28</v>
      </c>
      <c r="H171892" s="1" t="s">
        <v>43</v>
      </c>
    </row>
    <row r="171893" spans="1:8" x14ac:dyDescent="0.25">
      <c r="A171893" s="1">
        <v>1106986</v>
      </c>
      <c r="B171893" s="1" t="s">
        <v>1866</v>
      </c>
      <c r="C171893" s="1" t="s">
        <v>4335</v>
      </c>
      <c r="D171893" s="1" t="s">
        <v>21</v>
      </c>
      <c r="E171893" s="1" t="s">
        <v>4355</v>
      </c>
      <c r="F171893" s="1" t="s">
        <v>4356</v>
      </c>
      <c r="G171893" s="3">
        <v>11.36</v>
      </c>
      <c r="H171893" s="1" t="s">
        <v>43</v>
      </c>
    </row>
    <row r="171894" spans="1:8" x14ac:dyDescent="0.25">
      <c r="A171894" s="1">
        <v>1106986</v>
      </c>
      <c r="B171894" s="1" t="s">
        <v>1866</v>
      </c>
      <c r="C171894" s="1" t="s">
        <v>4476</v>
      </c>
      <c r="D171894" s="1" t="s">
        <v>10</v>
      </c>
      <c r="E171894" s="1" t="s">
        <v>4495</v>
      </c>
      <c r="F171894" s="1" t="s">
        <v>4496</v>
      </c>
      <c r="G171894" s="3">
        <v>12.47</v>
      </c>
      <c r="H171894" s="1" t="s">
        <v>43</v>
      </c>
    </row>
    <row r="171895" spans="1:8" x14ac:dyDescent="0.25">
      <c r="A171895" s="1">
        <v>1106986</v>
      </c>
      <c r="B171895" s="1" t="s">
        <v>1866</v>
      </c>
      <c r="C171895" s="1" t="s">
        <v>4476</v>
      </c>
      <c r="D171895" s="1" t="s">
        <v>4342</v>
      </c>
      <c r="E171895" s="1" t="s">
        <v>4485</v>
      </c>
      <c r="F171895" s="1" t="s">
        <v>4486</v>
      </c>
      <c r="G171895" s="3">
        <v>12.48</v>
      </c>
      <c r="H171895" s="1" t="s">
        <v>13</v>
      </c>
    </row>
    <row r="171896" spans="1:8" x14ac:dyDescent="0.25">
      <c r="A171896" s="1">
        <v>1106986</v>
      </c>
      <c r="B171896" s="1" t="s">
        <v>1866</v>
      </c>
      <c r="C171896" s="1" t="s">
        <v>4476</v>
      </c>
      <c r="D171896" s="1" t="s">
        <v>14</v>
      </c>
      <c r="E171896" s="1" t="s">
        <v>4501</v>
      </c>
      <c r="F171896" s="1" t="s">
        <v>4502</v>
      </c>
      <c r="G171896" s="3">
        <v>12.57</v>
      </c>
      <c r="H171896" s="1" t="s">
        <v>43</v>
      </c>
    </row>
    <row r="171897" spans="1:8" x14ac:dyDescent="0.25">
      <c r="A171897" s="1">
        <v>1106986</v>
      </c>
      <c r="B171897" s="1" t="s">
        <v>1866</v>
      </c>
      <c r="C171897" s="1" t="s">
        <v>4476</v>
      </c>
      <c r="D171897" s="1" t="s">
        <v>21</v>
      </c>
      <c r="E171897" s="1" t="s">
        <v>4499</v>
      </c>
      <c r="F171897" s="1" t="s">
        <v>4500</v>
      </c>
      <c r="G171897" s="3">
        <v>12.43</v>
      </c>
      <c r="H171897" s="1" t="s">
        <v>43</v>
      </c>
    </row>
    <row r="171898" spans="1:8" x14ac:dyDescent="0.25">
      <c r="A171898" s="1">
        <v>1106010</v>
      </c>
      <c r="B171898" s="1" t="s">
        <v>1866</v>
      </c>
      <c r="C171898" s="1" t="s">
        <v>4553</v>
      </c>
      <c r="D171898" s="1" t="s">
        <v>4563</v>
      </c>
      <c r="E171898" s="1" t="s">
        <v>4585</v>
      </c>
      <c r="F171898" s="1" t="s">
        <v>4586</v>
      </c>
      <c r="G171898" s="3">
        <v>21.21</v>
      </c>
      <c r="H171898" s="1" t="s">
        <v>43</v>
      </c>
    </row>
    <row r="171899" spans="1:8" x14ac:dyDescent="0.25">
      <c r="A171899" s="1">
        <v>1106010</v>
      </c>
      <c r="B171899" s="1" t="s">
        <v>1866</v>
      </c>
      <c r="C171899" s="1" t="s">
        <v>4553</v>
      </c>
      <c r="D171899" s="1" t="s">
        <v>4587</v>
      </c>
      <c r="E171899" s="1" t="s">
        <v>4658</v>
      </c>
      <c r="F171899" s="1" t="s">
        <v>4659</v>
      </c>
      <c r="G171899" s="3">
        <v>19.760000000000002</v>
      </c>
      <c r="H171899" s="1" t="s">
        <v>4570</v>
      </c>
    </row>
    <row r="171900" spans="1:8" x14ac:dyDescent="0.25">
      <c r="A171900" s="1">
        <v>1106010</v>
      </c>
      <c r="B171900" s="1" t="s">
        <v>1866</v>
      </c>
      <c r="C171900" s="1" t="s">
        <v>4553</v>
      </c>
      <c r="D171900" s="1" t="s">
        <v>17</v>
      </c>
      <c r="E171900" s="1" t="s">
        <v>4559</v>
      </c>
      <c r="F171900" s="1" t="s">
        <v>4560</v>
      </c>
      <c r="G171900" s="3">
        <v>7.5</v>
      </c>
      <c r="H171900" s="1" t="s">
        <v>20</v>
      </c>
    </row>
    <row r="171901" spans="1:8" x14ac:dyDescent="0.25">
      <c r="A171901" s="1">
        <v>1106010</v>
      </c>
      <c r="B171901" s="1" t="s">
        <v>1866</v>
      </c>
      <c r="C171901" s="1" t="s">
        <v>4553</v>
      </c>
      <c r="D171901" s="1" t="s">
        <v>4556</v>
      </c>
      <c r="E171901" s="1" t="s">
        <v>4557</v>
      </c>
      <c r="F171901" s="1" t="s">
        <v>4558</v>
      </c>
      <c r="G171901" s="3">
        <v>18.350000000000001</v>
      </c>
      <c r="H171901" s="1" t="s">
        <v>27</v>
      </c>
    </row>
    <row r="171902" spans="1:8" x14ac:dyDescent="0.25">
      <c r="A171902" s="1">
        <v>1106010</v>
      </c>
      <c r="B171902" s="1" t="s">
        <v>1866</v>
      </c>
      <c r="C171902" s="1" t="s">
        <v>4553</v>
      </c>
      <c r="D171902" s="1" t="s">
        <v>4573</v>
      </c>
      <c r="E171902" s="1" t="s">
        <v>4574</v>
      </c>
      <c r="F171902" s="1" t="s">
        <v>4575</v>
      </c>
      <c r="G171902" s="3">
        <v>12.73</v>
      </c>
      <c r="H171902" s="1" t="s">
        <v>13</v>
      </c>
    </row>
    <row r="171903" spans="1:8" x14ac:dyDescent="0.25">
      <c r="A171903" s="1">
        <v>1106010</v>
      </c>
      <c r="B171903" s="1" t="s">
        <v>1866</v>
      </c>
      <c r="C171903" s="1" t="s">
        <v>4553</v>
      </c>
      <c r="D171903" s="1" t="s">
        <v>4580</v>
      </c>
      <c r="E171903" s="1" t="s">
        <v>4581</v>
      </c>
      <c r="F171903" s="1" t="s">
        <v>4582</v>
      </c>
      <c r="G171903" s="3">
        <v>13.22</v>
      </c>
      <c r="H171903" s="1" t="s">
        <v>13</v>
      </c>
    </row>
    <row r="171904" spans="1:8" x14ac:dyDescent="0.25">
      <c r="A171904" s="1">
        <v>1106010</v>
      </c>
      <c r="B171904" s="1" t="s">
        <v>1866</v>
      </c>
      <c r="C171904" s="1" t="s">
        <v>4553</v>
      </c>
      <c r="D171904" s="1" t="s">
        <v>4567</v>
      </c>
      <c r="E171904" s="1" t="s">
        <v>4598</v>
      </c>
      <c r="F171904" s="1" t="s">
        <v>4599</v>
      </c>
      <c r="G171904" s="3">
        <v>20.92</v>
      </c>
      <c r="H171904" s="1" t="s">
        <v>43</v>
      </c>
    </row>
    <row r="171905" spans="1:8" x14ac:dyDescent="0.25">
      <c r="A171905" s="1">
        <v>1106010</v>
      </c>
      <c r="B171905" s="1" t="s">
        <v>1866</v>
      </c>
      <c r="C171905" s="1" t="s">
        <v>4553</v>
      </c>
      <c r="D171905" s="1" t="s">
        <v>4342</v>
      </c>
      <c r="E171905" s="1" t="s">
        <v>4606</v>
      </c>
      <c r="F171905" s="1" t="s">
        <v>4607</v>
      </c>
      <c r="G171905" s="3">
        <v>20.66</v>
      </c>
      <c r="H171905" s="1" t="s">
        <v>43</v>
      </c>
    </row>
    <row r="171906" spans="1:8" x14ac:dyDescent="0.25">
      <c r="A171906" s="1">
        <v>1106010</v>
      </c>
      <c r="B171906" s="1" t="s">
        <v>1866</v>
      </c>
      <c r="C171906" s="1" t="s">
        <v>4553</v>
      </c>
      <c r="D171906" s="1" t="s">
        <v>14</v>
      </c>
      <c r="E171906" s="1" t="s">
        <v>4690</v>
      </c>
      <c r="F171906" s="1" t="s">
        <v>4691</v>
      </c>
      <c r="G171906" s="3">
        <v>21.19</v>
      </c>
      <c r="H171906" s="1" t="s">
        <v>4570</v>
      </c>
    </row>
    <row r="171907" spans="1:8" x14ac:dyDescent="0.25">
      <c r="A171907" s="1">
        <v>1106010</v>
      </c>
      <c r="B171907" s="1" t="s">
        <v>1866</v>
      </c>
      <c r="C171907" s="1" t="s">
        <v>4553</v>
      </c>
      <c r="D171907" s="1" t="s">
        <v>21</v>
      </c>
      <c r="E171907" s="1" t="s">
        <v>4639</v>
      </c>
      <c r="F171907" s="1" t="s">
        <v>4640</v>
      </c>
      <c r="G171907" s="3">
        <v>20.82</v>
      </c>
      <c r="H171907" s="1" t="s">
        <v>13</v>
      </c>
    </row>
    <row r="171908" spans="1:8" x14ac:dyDescent="0.25">
      <c r="A171908" s="1">
        <v>1106010</v>
      </c>
      <c r="B171908" s="1" t="s">
        <v>1866</v>
      </c>
      <c r="C171908" s="1" t="s">
        <v>5226</v>
      </c>
      <c r="D171908" s="1" t="s">
        <v>4563</v>
      </c>
      <c r="E171908" s="1" t="s">
        <v>5241</v>
      </c>
      <c r="F171908" s="1" t="s">
        <v>5242</v>
      </c>
      <c r="G171908" s="3">
        <v>22.31</v>
      </c>
      <c r="H171908" s="1" t="s">
        <v>43</v>
      </c>
    </row>
    <row r="171909" spans="1:8" x14ac:dyDescent="0.25">
      <c r="A171909" s="1">
        <v>1106010</v>
      </c>
      <c r="B171909" s="1" t="s">
        <v>1866</v>
      </c>
      <c r="C171909" s="1" t="s">
        <v>5226</v>
      </c>
      <c r="D171909" s="1" t="s">
        <v>17</v>
      </c>
      <c r="E171909" s="1" t="s">
        <v>5233</v>
      </c>
      <c r="F171909" s="1" t="s">
        <v>5234</v>
      </c>
      <c r="G171909" s="3">
        <v>7.5</v>
      </c>
      <c r="H171909" s="1" t="s">
        <v>20</v>
      </c>
    </row>
    <row r="171910" spans="1:8" x14ac:dyDescent="0.25">
      <c r="A171910" s="1">
        <v>1106010</v>
      </c>
      <c r="B171910" s="1" t="s">
        <v>1866</v>
      </c>
      <c r="C171910" s="1" t="s">
        <v>5226</v>
      </c>
      <c r="D171910" s="1" t="s">
        <v>4556</v>
      </c>
      <c r="E171910" s="1" t="s">
        <v>5237</v>
      </c>
      <c r="F171910" s="1" t="s">
        <v>5238</v>
      </c>
      <c r="G171910" s="3">
        <v>14.52</v>
      </c>
      <c r="H171910" s="1" t="s">
        <v>27</v>
      </c>
    </row>
    <row r="171911" spans="1:8" x14ac:dyDescent="0.25">
      <c r="A171911" s="1">
        <v>1106010</v>
      </c>
      <c r="B171911" s="1" t="s">
        <v>1866</v>
      </c>
      <c r="C171911" s="1" t="s">
        <v>5226</v>
      </c>
      <c r="D171911" s="1" t="s">
        <v>4567</v>
      </c>
      <c r="E171911" s="1" t="s">
        <v>5243</v>
      </c>
      <c r="F171911" s="1" t="s">
        <v>5244</v>
      </c>
      <c r="G171911" s="3">
        <v>22.41</v>
      </c>
      <c r="H171911" s="1" t="s">
        <v>43</v>
      </c>
    </row>
    <row r="171912" spans="1:8" x14ac:dyDescent="0.25">
      <c r="A171912" s="1">
        <v>1106010</v>
      </c>
      <c r="B171912" s="1" t="s">
        <v>1866</v>
      </c>
      <c r="C171912" s="1" t="s">
        <v>5226</v>
      </c>
      <c r="D171912" s="1" t="s">
        <v>4342</v>
      </c>
      <c r="E171912" s="1" t="s">
        <v>5266</v>
      </c>
      <c r="F171912" s="1" t="s">
        <v>5267</v>
      </c>
      <c r="G171912" s="3">
        <v>20.18</v>
      </c>
      <c r="H171912" s="1" t="s">
        <v>43</v>
      </c>
    </row>
    <row r="171913" spans="1:8" x14ac:dyDescent="0.25">
      <c r="A171913" s="1">
        <v>1106010</v>
      </c>
      <c r="B171913" s="1" t="s">
        <v>1866</v>
      </c>
      <c r="C171913" s="1" t="s">
        <v>5226</v>
      </c>
      <c r="D171913" s="1" t="s">
        <v>14</v>
      </c>
      <c r="E171913" s="1" t="s">
        <v>5290</v>
      </c>
      <c r="F171913" s="1" t="s">
        <v>5291</v>
      </c>
      <c r="G171913" s="3">
        <v>22.59</v>
      </c>
      <c r="H171913" s="1" t="s">
        <v>4570</v>
      </c>
    </row>
    <row r="171914" spans="1:8" x14ac:dyDescent="0.25">
      <c r="A171914" s="1">
        <v>1106010</v>
      </c>
      <c r="B171914" s="1" t="s">
        <v>1866</v>
      </c>
      <c r="C171914" s="1" t="s">
        <v>5226</v>
      </c>
      <c r="D171914" s="1" t="s">
        <v>21</v>
      </c>
      <c r="E171914" s="1" t="s">
        <v>5235</v>
      </c>
      <c r="F171914" s="1" t="s">
        <v>5236</v>
      </c>
      <c r="G171914" s="3">
        <v>22.55</v>
      </c>
      <c r="H171914" s="1" t="s">
        <v>13</v>
      </c>
    </row>
    <row r="171915" spans="1:8" x14ac:dyDescent="0.25">
      <c r="A171915" s="1">
        <v>1106010</v>
      </c>
      <c r="B171915" s="1" t="s">
        <v>1866</v>
      </c>
      <c r="C171915" s="1" t="s">
        <v>5333</v>
      </c>
      <c r="D171915" s="1" t="s">
        <v>4563</v>
      </c>
      <c r="E171915" s="1" t="s">
        <v>5371</v>
      </c>
      <c r="F171915" s="1" t="s">
        <v>5372</v>
      </c>
      <c r="G171915" s="3">
        <v>26.43</v>
      </c>
      <c r="H171915" s="1" t="s">
        <v>27</v>
      </c>
    </row>
    <row r="171916" spans="1:8" x14ac:dyDescent="0.25">
      <c r="A171916" s="1">
        <v>1106010</v>
      </c>
      <c r="B171916" s="1" t="s">
        <v>1866</v>
      </c>
      <c r="C171916" s="1" t="s">
        <v>5333</v>
      </c>
      <c r="D171916" s="1" t="s">
        <v>4580</v>
      </c>
      <c r="E171916" s="1" t="s">
        <v>5356</v>
      </c>
      <c r="F171916" s="1" t="s">
        <v>5357</v>
      </c>
      <c r="G171916" s="3">
        <v>24.24</v>
      </c>
      <c r="H171916" s="1" t="s">
        <v>13</v>
      </c>
    </row>
    <row r="171917" spans="1:8" x14ac:dyDescent="0.25">
      <c r="A171917" s="1">
        <v>1106010</v>
      </c>
      <c r="B171917" s="1" t="s">
        <v>1866</v>
      </c>
      <c r="C171917" s="1" t="s">
        <v>5333</v>
      </c>
      <c r="D171917" s="1" t="s">
        <v>5341</v>
      </c>
      <c r="E171917" s="1" t="s">
        <v>5373</v>
      </c>
      <c r="F171917" s="1" t="s">
        <v>5374</v>
      </c>
      <c r="G171917" s="3">
        <v>25.77</v>
      </c>
      <c r="H171917" s="1" t="s">
        <v>13</v>
      </c>
    </row>
    <row r="171918" spans="1:8" x14ac:dyDescent="0.25">
      <c r="A171918" s="1">
        <v>1106010</v>
      </c>
      <c r="B171918" s="1" t="s">
        <v>1866</v>
      </c>
      <c r="C171918" s="1" t="s">
        <v>5333</v>
      </c>
      <c r="D171918" s="1" t="s">
        <v>5334</v>
      </c>
      <c r="E171918" s="1" t="s">
        <v>5395</v>
      </c>
      <c r="F171918" s="1" t="s">
        <v>5396</v>
      </c>
      <c r="G171918" s="3">
        <v>21.18</v>
      </c>
      <c r="H171918" s="1" t="s">
        <v>43</v>
      </c>
    </row>
    <row r="171919" spans="1:8" x14ac:dyDescent="0.25">
      <c r="A171919" s="1">
        <v>1106010</v>
      </c>
      <c r="B171919" s="1" t="s">
        <v>1866</v>
      </c>
      <c r="C171919" s="1" t="s">
        <v>5333</v>
      </c>
      <c r="D171919" s="1" t="s">
        <v>5348</v>
      </c>
      <c r="E171919" s="1" t="s">
        <v>5379</v>
      </c>
      <c r="F171919" s="1" t="s">
        <v>5380</v>
      </c>
      <c r="G171919" s="3">
        <v>24.93</v>
      </c>
      <c r="H171919" s="1" t="s">
        <v>43</v>
      </c>
    </row>
    <row r="171920" spans="1:8" x14ac:dyDescent="0.25">
      <c r="A171920" s="1">
        <v>1106010</v>
      </c>
      <c r="B171920" s="1" t="s">
        <v>1866</v>
      </c>
      <c r="C171920" s="1" t="s">
        <v>5333</v>
      </c>
      <c r="D171920" s="1" t="s">
        <v>4342</v>
      </c>
      <c r="E171920" s="1" t="s">
        <v>5405</v>
      </c>
      <c r="F171920" s="1" t="s">
        <v>5406</v>
      </c>
      <c r="G171920" s="3">
        <v>23.13</v>
      </c>
      <c r="H171920" s="1" t="s">
        <v>4570</v>
      </c>
    </row>
    <row r="171921" spans="1:8" x14ac:dyDescent="0.25">
      <c r="A171921" s="1">
        <v>1106010</v>
      </c>
      <c r="B171921" s="1" t="s">
        <v>1866</v>
      </c>
      <c r="C171921" s="1" t="s">
        <v>5333</v>
      </c>
      <c r="D171921" s="1" t="s">
        <v>5360</v>
      </c>
      <c r="E171921" s="1" t="s">
        <v>5385</v>
      </c>
      <c r="F171921" s="1" t="s">
        <v>5386</v>
      </c>
      <c r="G171921" s="3">
        <v>23.64</v>
      </c>
      <c r="H171921" s="1" t="s">
        <v>27</v>
      </c>
    </row>
    <row r="171922" spans="1:8" x14ac:dyDescent="0.25">
      <c r="A171922" s="1">
        <v>1106010</v>
      </c>
      <c r="B171922" s="1" t="s">
        <v>1866</v>
      </c>
      <c r="C171922" s="1" t="s">
        <v>5333</v>
      </c>
      <c r="D171922" s="1" t="s">
        <v>14</v>
      </c>
      <c r="E171922" s="1" t="s">
        <v>5346</v>
      </c>
      <c r="F171922" s="1" t="s">
        <v>5347</v>
      </c>
      <c r="G171922" s="3">
        <v>24.49</v>
      </c>
      <c r="H171922" s="1" t="s">
        <v>4570</v>
      </c>
    </row>
    <row r="171923" spans="1:8" x14ac:dyDescent="0.25">
      <c r="A171923" s="1">
        <v>1106010</v>
      </c>
      <c r="B171923" s="1" t="s">
        <v>1866</v>
      </c>
      <c r="C171923" s="1" t="s">
        <v>5333</v>
      </c>
      <c r="D171923" s="1" t="s">
        <v>21</v>
      </c>
      <c r="E171923" s="1" t="s">
        <v>5393</v>
      </c>
      <c r="F171923" s="1" t="s">
        <v>5394</v>
      </c>
      <c r="G171923" s="3">
        <v>23.69</v>
      </c>
      <c r="H171923" s="1" t="s">
        <v>13</v>
      </c>
    </row>
    <row r="171924" spans="1:8" x14ac:dyDescent="0.25">
      <c r="A171924" s="1">
        <v>1106010</v>
      </c>
      <c r="B171924" s="1" t="s">
        <v>1866</v>
      </c>
      <c r="C171924" s="1" t="s">
        <v>5679</v>
      </c>
      <c r="D171924" s="1" t="s">
        <v>4563</v>
      </c>
      <c r="E171924" s="1" t="s">
        <v>5532</v>
      </c>
      <c r="F171924" s="1" t="s">
        <v>5533</v>
      </c>
      <c r="G171924" s="3">
        <v>19.13</v>
      </c>
      <c r="H171924" s="1" t="s">
        <v>4570</v>
      </c>
    </row>
    <row r="171925" spans="1:8" x14ac:dyDescent="0.25">
      <c r="A171925" s="1">
        <v>1106010</v>
      </c>
      <c r="B171925" s="1" t="s">
        <v>1866</v>
      </c>
      <c r="C171925" s="1" t="s">
        <v>5679</v>
      </c>
      <c r="D171925" s="1" t="s">
        <v>5341</v>
      </c>
      <c r="E171925" s="1" t="s">
        <v>5756</v>
      </c>
      <c r="F171925" s="1" t="s">
        <v>5757</v>
      </c>
      <c r="G171925" s="3">
        <v>19.28</v>
      </c>
      <c r="H171925" s="1" t="s">
        <v>43</v>
      </c>
    </row>
    <row r="171926" spans="1:8" x14ac:dyDescent="0.25">
      <c r="A171926" s="1">
        <v>1106010</v>
      </c>
      <c r="B171926" s="1" t="s">
        <v>1866</v>
      </c>
      <c r="C171926" s="1" t="s">
        <v>5679</v>
      </c>
      <c r="D171926" s="1" t="s">
        <v>5334</v>
      </c>
      <c r="E171926" s="1" t="s">
        <v>5742</v>
      </c>
      <c r="F171926" s="1" t="s">
        <v>5743</v>
      </c>
      <c r="G171926" s="3">
        <v>20.63</v>
      </c>
      <c r="H171926" s="1" t="s">
        <v>27</v>
      </c>
    </row>
    <row r="171927" spans="1:8" x14ac:dyDescent="0.25">
      <c r="A171927" s="1">
        <v>1106010</v>
      </c>
      <c r="B171927" s="1" t="s">
        <v>1866</v>
      </c>
      <c r="C171927" s="1" t="s">
        <v>5679</v>
      </c>
      <c r="D171927" s="1" t="s">
        <v>5348</v>
      </c>
      <c r="E171927" s="1" t="s">
        <v>5700</v>
      </c>
      <c r="F171927" s="1" t="s">
        <v>5701</v>
      </c>
      <c r="G171927" s="3">
        <v>22.7</v>
      </c>
      <c r="H171927" s="1" t="s">
        <v>43</v>
      </c>
    </row>
    <row r="171928" spans="1:8" x14ac:dyDescent="0.25">
      <c r="A171928" s="1">
        <v>1106010</v>
      </c>
      <c r="B171928" s="1" t="s">
        <v>1866</v>
      </c>
      <c r="C171928" s="1" t="s">
        <v>5679</v>
      </c>
      <c r="D171928" s="1" t="s">
        <v>4342</v>
      </c>
      <c r="E171928" s="1" t="s">
        <v>5682</v>
      </c>
      <c r="F171928" s="1" t="s">
        <v>5683</v>
      </c>
      <c r="G171928" s="3">
        <v>22.81</v>
      </c>
      <c r="H171928" s="1" t="s">
        <v>43</v>
      </c>
    </row>
    <row r="171929" spans="1:8" x14ac:dyDescent="0.25">
      <c r="A171929" s="1">
        <v>1106010</v>
      </c>
      <c r="B171929" s="1" t="s">
        <v>1866</v>
      </c>
      <c r="C171929" s="1" t="s">
        <v>5679</v>
      </c>
      <c r="D171929" s="1" t="s">
        <v>5360</v>
      </c>
      <c r="E171929" s="1" t="s">
        <v>5712</v>
      </c>
      <c r="F171929" s="1" t="s">
        <v>5713</v>
      </c>
      <c r="G171929" s="3">
        <v>21.21</v>
      </c>
      <c r="H171929" s="1" t="s">
        <v>27</v>
      </c>
    </row>
    <row r="171930" spans="1:8" x14ac:dyDescent="0.25">
      <c r="A171930" s="1">
        <v>1106986</v>
      </c>
      <c r="B171930" s="1" t="s">
        <v>1866</v>
      </c>
      <c r="C171930" s="1" t="s">
        <v>5679</v>
      </c>
      <c r="D171930" s="1" t="s">
        <v>5360</v>
      </c>
      <c r="E171930" s="1" t="s">
        <v>5712</v>
      </c>
      <c r="F171930" s="1" t="s">
        <v>5713</v>
      </c>
      <c r="G171930" s="3">
        <v>21.21</v>
      </c>
      <c r="H171930" s="1" t="s">
        <v>27</v>
      </c>
    </row>
    <row r="171931" spans="1:8" x14ac:dyDescent="0.25">
      <c r="A171931" s="1">
        <v>1106010</v>
      </c>
      <c r="B171931" s="1" t="s">
        <v>1866</v>
      </c>
      <c r="C171931" s="1" t="s">
        <v>5679</v>
      </c>
      <c r="D171931" s="1" t="s">
        <v>14</v>
      </c>
      <c r="E171931" s="1" t="s">
        <v>5684</v>
      </c>
      <c r="F171931" s="1" t="s">
        <v>5685</v>
      </c>
      <c r="G171931" s="3">
        <v>22.46</v>
      </c>
      <c r="H171931" s="1" t="s">
        <v>4570</v>
      </c>
    </row>
    <row r="171932" spans="1:8" x14ac:dyDescent="0.25">
      <c r="A171932" s="1">
        <v>1106010</v>
      </c>
      <c r="B171932" s="1" t="s">
        <v>1866</v>
      </c>
      <c r="C171932" s="1" t="s">
        <v>5679</v>
      </c>
      <c r="D171932" s="1" t="s">
        <v>21</v>
      </c>
      <c r="E171932" s="1" t="s">
        <v>5724</v>
      </c>
      <c r="F171932" s="1" t="s">
        <v>5725</v>
      </c>
      <c r="G171932" s="3">
        <v>22.59</v>
      </c>
      <c r="H171932" s="1" t="s">
        <v>13</v>
      </c>
    </row>
    <row r="171933" spans="1:8" x14ac:dyDescent="0.25">
      <c r="A171933" s="1">
        <v>1106986</v>
      </c>
      <c r="B171933" s="1" t="s">
        <v>1866</v>
      </c>
      <c r="C171933" s="1" t="s">
        <v>5679</v>
      </c>
      <c r="D171933" s="1" t="s">
        <v>21</v>
      </c>
      <c r="E171933" s="1" t="s">
        <v>5724</v>
      </c>
      <c r="F171933" s="1" t="s">
        <v>5725</v>
      </c>
      <c r="G171933" s="3">
        <v>22.59</v>
      </c>
      <c r="H171933" s="1" t="s">
        <v>13</v>
      </c>
    </row>
    <row r="171934" spans="1:8" x14ac:dyDescent="0.25">
      <c r="A171934" s="1">
        <v>1106010</v>
      </c>
      <c r="B171934" s="1" t="s">
        <v>1866</v>
      </c>
      <c r="C171934" s="1" t="s">
        <v>5813</v>
      </c>
      <c r="D171934" s="1" t="s">
        <v>4563</v>
      </c>
      <c r="E171934" s="1" t="s">
        <v>5888</v>
      </c>
      <c r="F171934" s="1" t="s">
        <v>5889</v>
      </c>
      <c r="G171934" s="3">
        <v>20.91</v>
      </c>
      <c r="H171934" s="1" t="s">
        <v>43</v>
      </c>
    </row>
    <row r="171935" spans="1:8" x14ac:dyDescent="0.25">
      <c r="A171935" s="1">
        <v>1106010</v>
      </c>
      <c r="B171935" s="1" t="s">
        <v>1866</v>
      </c>
      <c r="C171935" s="1" t="s">
        <v>5813</v>
      </c>
      <c r="D171935" s="1" t="s">
        <v>5341</v>
      </c>
      <c r="E171935" s="1" t="s">
        <v>5840</v>
      </c>
      <c r="F171935" s="1" t="s">
        <v>5841</v>
      </c>
      <c r="G171935" s="3">
        <v>21.47</v>
      </c>
      <c r="H171935" s="1" t="s">
        <v>13</v>
      </c>
    </row>
    <row r="171936" spans="1:8" x14ac:dyDescent="0.25">
      <c r="A171936" s="1">
        <v>1106010</v>
      </c>
      <c r="B171936" s="1" t="s">
        <v>1866</v>
      </c>
      <c r="C171936" s="1" t="s">
        <v>5813</v>
      </c>
      <c r="D171936" s="1" t="s">
        <v>5334</v>
      </c>
      <c r="E171936" s="1" t="s">
        <v>5814</v>
      </c>
      <c r="F171936" s="1" t="s">
        <v>5815</v>
      </c>
      <c r="G171936" s="3">
        <v>20.56</v>
      </c>
      <c r="H171936" s="1" t="s">
        <v>13</v>
      </c>
    </row>
    <row r="171937" spans="1:8" x14ac:dyDescent="0.25">
      <c r="A171937" s="1">
        <v>1106986</v>
      </c>
      <c r="B171937" s="1" t="s">
        <v>1866</v>
      </c>
      <c r="C171937" s="1" t="s">
        <v>5813</v>
      </c>
      <c r="D171937" s="1" t="s">
        <v>5334</v>
      </c>
      <c r="E171937" s="1" t="s">
        <v>5814</v>
      </c>
      <c r="F171937" s="1" t="s">
        <v>5815</v>
      </c>
      <c r="G171937" s="3">
        <v>20.56</v>
      </c>
      <c r="H171937" s="1" t="s">
        <v>13</v>
      </c>
    </row>
    <row r="171938" spans="1:8" x14ac:dyDescent="0.25">
      <c r="A171938" s="1">
        <v>1106010</v>
      </c>
      <c r="B171938" s="1" t="s">
        <v>1866</v>
      </c>
      <c r="C171938" s="1" t="s">
        <v>5813</v>
      </c>
      <c r="D171938" s="1" t="s">
        <v>5348</v>
      </c>
      <c r="E171938" s="1" t="s">
        <v>5860</v>
      </c>
      <c r="F171938" s="1" t="s">
        <v>5861</v>
      </c>
      <c r="G171938" s="3">
        <v>22.33</v>
      </c>
      <c r="H171938" s="1" t="s">
        <v>13</v>
      </c>
    </row>
    <row r="171939" spans="1:8" x14ac:dyDescent="0.25">
      <c r="A171939" s="1">
        <v>1106010</v>
      </c>
      <c r="B171939" s="1" t="s">
        <v>1866</v>
      </c>
      <c r="C171939" s="1" t="s">
        <v>5813</v>
      </c>
      <c r="D171939" s="1" t="s">
        <v>4342</v>
      </c>
      <c r="E171939" s="1" t="s">
        <v>5874</v>
      </c>
      <c r="F171939" s="1" t="s">
        <v>5875</v>
      </c>
      <c r="G171939" s="3">
        <v>21.61</v>
      </c>
      <c r="H171939" s="1" t="s">
        <v>4570</v>
      </c>
    </row>
    <row r="171940" spans="1:8" x14ac:dyDescent="0.25">
      <c r="A171940" s="1">
        <v>1106010</v>
      </c>
      <c r="B171940" s="1" t="s">
        <v>1866</v>
      </c>
      <c r="C171940" s="1" t="s">
        <v>5813</v>
      </c>
      <c r="D171940" s="1" t="s">
        <v>5360</v>
      </c>
      <c r="E171940" s="1" t="s">
        <v>5850</v>
      </c>
      <c r="F171940" s="1" t="s">
        <v>5851</v>
      </c>
      <c r="G171940" s="3">
        <v>21.16</v>
      </c>
      <c r="H171940" s="1" t="s">
        <v>27</v>
      </c>
    </row>
    <row r="171941" spans="1:8" x14ac:dyDescent="0.25">
      <c r="A171941" s="1">
        <v>1106010</v>
      </c>
      <c r="B171941" s="1" t="s">
        <v>1866</v>
      </c>
      <c r="C171941" s="1" t="s">
        <v>5813</v>
      </c>
      <c r="D171941" s="1" t="s">
        <v>14</v>
      </c>
      <c r="E171941" s="1" t="s">
        <v>5846</v>
      </c>
      <c r="F171941" s="1" t="s">
        <v>5847</v>
      </c>
      <c r="G171941" s="3">
        <v>22.97</v>
      </c>
      <c r="H171941" s="1" t="s">
        <v>4570</v>
      </c>
    </row>
    <row r="171942" spans="1:8" x14ac:dyDescent="0.25">
      <c r="A171942" s="1">
        <v>1106010</v>
      </c>
      <c r="B171942" s="1" t="s">
        <v>1866</v>
      </c>
      <c r="C171942" s="1" t="s">
        <v>5813</v>
      </c>
      <c r="D171942" s="1" t="s">
        <v>21</v>
      </c>
      <c r="E171942" s="1" t="s">
        <v>5898</v>
      </c>
      <c r="F171942" s="1" t="s">
        <v>5899</v>
      </c>
      <c r="G171942" s="3">
        <v>22.85</v>
      </c>
      <c r="H171942" s="1" t="s">
        <v>13</v>
      </c>
    </row>
    <row r="171943" spans="1:8" x14ac:dyDescent="0.25">
      <c r="A171943" s="1">
        <v>1106010</v>
      </c>
      <c r="B171943" s="1" t="s">
        <v>1866</v>
      </c>
      <c r="C171943" s="1" t="s">
        <v>5813</v>
      </c>
      <c r="D171943" s="1" t="s">
        <v>5212</v>
      </c>
      <c r="E171943" s="1" t="s">
        <v>5876</v>
      </c>
      <c r="F171943" s="1" t="s">
        <v>5877</v>
      </c>
      <c r="G171943" s="3">
        <v>21.56</v>
      </c>
      <c r="H171943" s="1" t="s">
        <v>13</v>
      </c>
    </row>
    <row r="171944" spans="1:8" x14ac:dyDescent="0.25">
      <c r="A171944" s="1">
        <v>116113</v>
      </c>
      <c r="B171944" s="1" t="s">
        <v>2092</v>
      </c>
      <c r="C171944" s="1" t="s">
        <v>9</v>
      </c>
      <c r="D171944" s="1" t="s">
        <v>10</v>
      </c>
      <c r="E171944" s="1" t="s">
        <v>28</v>
      </c>
      <c r="F171944" s="1" t="s">
        <v>29</v>
      </c>
      <c r="G171944" s="3">
        <v>9.42</v>
      </c>
      <c r="H171944" s="1" t="s">
        <v>27</v>
      </c>
    </row>
    <row r="171945" spans="1:8" x14ac:dyDescent="0.25">
      <c r="A171945" s="1">
        <v>116113</v>
      </c>
      <c r="B171945" s="1" t="s">
        <v>2092</v>
      </c>
      <c r="C171945" s="1" t="s">
        <v>9</v>
      </c>
      <c r="D171945" s="1" t="s">
        <v>14</v>
      </c>
      <c r="E171945" s="1" t="s">
        <v>30</v>
      </c>
      <c r="F171945" s="1" t="s">
        <v>31</v>
      </c>
      <c r="G171945" s="3">
        <v>9.49</v>
      </c>
      <c r="H171945" s="1" t="s">
        <v>27</v>
      </c>
    </row>
    <row r="171946" spans="1:8" x14ac:dyDescent="0.25">
      <c r="A171946" s="1">
        <v>116113</v>
      </c>
      <c r="B171946" s="1" t="s">
        <v>2092</v>
      </c>
      <c r="C171946" s="1" t="s">
        <v>9</v>
      </c>
      <c r="D171946" s="1" t="s">
        <v>21</v>
      </c>
      <c r="E171946" s="1" t="s">
        <v>25</v>
      </c>
      <c r="F171946" s="1" t="s">
        <v>26</v>
      </c>
      <c r="G171946" s="3">
        <v>9.5</v>
      </c>
      <c r="H171946" s="1" t="s">
        <v>27</v>
      </c>
    </row>
    <row r="171947" spans="1:8" x14ac:dyDescent="0.25">
      <c r="A171947" s="1">
        <v>116113</v>
      </c>
      <c r="B171947" s="1" t="s">
        <v>2092</v>
      </c>
      <c r="C171947" s="1" t="s">
        <v>4274</v>
      </c>
      <c r="D171947" s="1" t="s">
        <v>10</v>
      </c>
      <c r="E171947" s="1" t="s">
        <v>4291</v>
      </c>
      <c r="F171947" s="1" t="s">
        <v>4292</v>
      </c>
      <c r="G171947" s="3">
        <v>10.42</v>
      </c>
      <c r="H171947" s="1" t="s">
        <v>27</v>
      </c>
    </row>
    <row r="171948" spans="1:8" x14ac:dyDescent="0.25">
      <c r="A171948" s="1">
        <v>116113</v>
      </c>
      <c r="B171948" s="1" t="s">
        <v>2092</v>
      </c>
      <c r="C171948" s="1" t="s">
        <v>4274</v>
      </c>
      <c r="D171948" s="1" t="s">
        <v>14</v>
      </c>
      <c r="E171948" s="1" t="s">
        <v>4293</v>
      </c>
      <c r="F171948" s="1" t="s">
        <v>4294</v>
      </c>
      <c r="G171948" s="3">
        <v>10.07</v>
      </c>
      <c r="H171948" s="1" t="s">
        <v>27</v>
      </c>
    </row>
    <row r="171949" spans="1:8" x14ac:dyDescent="0.25">
      <c r="A171949" s="1">
        <v>116113</v>
      </c>
      <c r="B171949" s="1" t="s">
        <v>2092</v>
      </c>
      <c r="C171949" s="1" t="s">
        <v>4274</v>
      </c>
      <c r="D171949" s="1" t="s">
        <v>21</v>
      </c>
      <c r="E171949" s="1" t="s">
        <v>4289</v>
      </c>
      <c r="F171949" s="1" t="s">
        <v>4290</v>
      </c>
      <c r="G171949" s="3">
        <v>10.26</v>
      </c>
      <c r="H171949" s="1" t="s">
        <v>27</v>
      </c>
    </row>
    <row r="171950" spans="1:8" x14ac:dyDescent="0.25">
      <c r="A171950" s="1">
        <v>116113</v>
      </c>
      <c r="B171950" s="1" t="s">
        <v>2092</v>
      </c>
      <c r="C171950" s="1" t="s">
        <v>4335</v>
      </c>
      <c r="D171950" s="1" t="s">
        <v>10</v>
      </c>
      <c r="E171950" s="1" t="s">
        <v>4349</v>
      </c>
      <c r="F171950" s="1" t="s">
        <v>4350</v>
      </c>
      <c r="G171950" s="3">
        <v>11.39</v>
      </c>
      <c r="H171950" s="1" t="s">
        <v>43</v>
      </c>
    </row>
    <row r="171951" spans="1:8" x14ac:dyDescent="0.25">
      <c r="A171951" s="1">
        <v>116113</v>
      </c>
      <c r="B171951" s="1" t="s">
        <v>2092</v>
      </c>
      <c r="C171951" s="1" t="s">
        <v>4335</v>
      </c>
      <c r="D171951" s="1" t="s">
        <v>14</v>
      </c>
      <c r="E171951" s="1" t="s">
        <v>4351</v>
      </c>
      <c r="F171951" s="1" t="s">
        <v>4352</v>
      </c>
      <c r="G171951" s="3">
        <v>11.28</v>
      </c>
      <c r="H171951" s="1" t="s">
        <v>43</v>
      </c>
    </row>
    <row r="171952" spans="1:8" x14ac:dyDescent="0.25">
      <c r="A171952" s="1">
        <v>116113</v>
      </c>
      <c r="B171952" s="1" t="s">
        <v>2092</v>
      </c>
      <c r="C171952" s="1" t="s">
        <v>4335</v>
      </c>
      <c r="D171952" s="1" t="s">
        <v>21</v>
      </c>
      <c r="E171952" s="1" t="s">
        <v>4355</v>
      </c>
      <c r="F171952" s="1" t="s">
        <v>4356</v>
      </c>
      <c r="G171952" s="3">
        <v>11.36</v>
      </c>
      <c r="H171952" s="1" t="s">
        <v>43</v>
      </c>
    </row>
    <row r="171953" spans="1:8" x14ac:dyDescent="0.25">
      <c r="A171953" s="1">
        <v>116113</v>
      </c>
      <c r="B171953" s="1" t="s">
        <v>2092</v>
      </c>
      <c r="C171953" s="1" t="s">
        <v>4476</v>
      </c>
      <c r="D171953" s="1" t="s">
        <v>10</v>
      </c>
      <c r="E171953" s="1" t="s">
        <v>4477</v>
      </c>
      <c r="F171953" s="1" t="s">
        <v>4478</v>
      </c>
      <c r="G171953" s="3">
        <v>12.47</v>
      </c>
      <c r="H171953" s="1" t="s">
        <v>27</v>
      </c>
    </row>
    <row r="171954" spans="1:8" x14ac:dyDescent="0.25">
      <c r="A171954" s="1">
        <v>116113</v>
      </c>
      <c r="B171954" s="1" t="s">
        <v>2092</v>
      </c>
      <c r="C171954" s="1" t="s">
        <v>4476</v>
      </c>
      <c r="D171954" s="1" t="s">
        <v>4342</v>
      </c>
      <c r="E171954" s="1" t="s">
        <v>4493</v>
      </c>
      <c r="F171954" s="1" t="s">
        <v>4494</v>
      </c>
      <c r="G171954" s="3">
        <v>12.48</v>
      </c>
      <c r="H171954" s="1" t="s">
        <v>27</v>
      </c>
    </row>
    <row r="171955" spans="1:8" x14ac:dyDescent="0.25">
      <c r="A171955" s="1">
        <v>116113</v>
      </c>
      <c r="B171955" s="1" t="s">
        <v>2092</v>
      </c>
      <c r="C171955" s="1" t="s">
        <v>4476</v>
      </c>
      <c r="D171955" s="1" t="s">
        <v>14</v>
      </c>
      <c r="E171955" s="1" t="s">
        <v>4479</v>
      </c>
      <c r="F171955" s="1" t="s">
        <v>4480</v>
      </c>
      <c r="G171955" s="3">
        <v>12.57</v>
      </c>
      <c r="H171955" s="1" t="s">
        <v>27</v>
      </c>
    </row>
    <row r="171956" spans="1:8" x14ac:dyDescent="0.25">
      <c r="A171956" s="1">
        <v>116113</v>
      </c>
      <c r="B171956" s="1" t="s">
        <v>2092</v>
      </c>
      <c r="C171956" s="1" t="s">
        <v>4476</v>
      </c>
      <c r="D171956" s="1" t="s">
        <v>21</v>
      </c>
      <c r="E171956" s="1" t="s">
        <v>4481</v>
      </c>
      <c r="F171956" s="1" t="s">
        <v>4482</v>
      </c>
      <c r="G171956" s="3">
        <v>12.43</v>
      </c>
      <c r="H171956" s="1" t="s">
        <v>27</v>
      </c>
    </row>
    <row r="171957" spans="1:8" x14ac:dyDescent="0.25">
      <c r="A171957" s="1">
        <v>912615</v>
      </c>
      <c r="B171957" s="1" t="s">
        <v>4953</v>
      </c>
      <c r="C171957" s="1" t="s">
        <v>4553</v>
      </c>
      <c r="D171957" s="1" t="s">
        <v>4563</v>
      </c>
      <c r="E171957" s="1" t="s">
        <v>4590</v>
      </c>
      <c r="F171957" s="1" t="s">
        <v>4591</v>
      </c>
      <c r="G171957" s="3">
        <v>21.21</v>
      </c>
      <c r="H171957" s="1" t="s">
        <v>13</v>
      </c>
    </row>
    <row r="171958" spans="1:8" x14ac:dyDescent="0.25">
      <c r="A171958" s="1">
        <v>912615</v>
      </c>
      <c r="B171958" s="1" t="s">
        <v>4953</v>
      </c>
      <c r="C171958" s="1" t="s">
        <v>4553</v>
      </c>
      <c r="D171958" s="1" t="s">
        <v>4587</v>
      </c>
      <c r="E171958" s="1" t="s">
        <v>4658</v>
      </c>
      <c r="F171958" s="1" t="s">
        <v>4659</v>
      </c>
      <c r="G171958" s="3">
        <v>19.760000000000002</v>
      </c>
      <c r="H171958" s="1" t="s">
        <v>4570</v>
      </c>
    </row>
    <row r="171959" spans="1:8" x14ac:dyDescent="0.25">
      <c r="A171959" s="1">
        <v>912615</v>
      </c>
      <c r="B171959" s="1" t="s">
        <v>4953</v>
      </c>
      <c r="C171959" s="1" t="s">
        <v>4553</v>
      </c>
      <c r="D171959" s="1" t="s">
        <v>17</v>
      </c>
      <c r="E171959" s="1" t="s">
        <v>4559</v>
      </c>
      <c r="F171959" s="1" t="s">
        <v>4560</v>
      </c>
      <c r="G171959" s="3">
        <v>7.5</v>
      </c>
      <c r="H171959" s="1" t="s">
        <v>20</v>
      </c>
    </row>
    <row r="171960" spans="1:8" x14ac:dyDescent="0.25">
      <c r="A171960" s="1">
        <v>912615</v>
      </c>
      <c r="B171960" s="1" t="s">
        <v>4953</v>
      </c>
      <c r="C171960" s="1" t="s">
        <v>4553</v>
      </c>
      <c r="D171960" s="1" t="s">
        <v>4556</v>
      </c>
      <c r="E171960" s="1" t="s">
        <v>4557</v>
      </c>
      <c r="F171960" s="1" t="s">
        <v>4558</v>
      </c>
      <c r="G171960" s="3">
        <v>18.350000000000001</v>
      </c>
      <c r="H171960" s="1" t="s">
        <v>27</v>
      </c>
    </row>
    <row r="171961" spans="1:8" x14ac:dyDescent="0.25">
      <c r="A171961" s="1">
        <v>912615</v>
      </c>
      <c r="B171961" s="1" t="s">
        <v>4953</v>
      </c>
      <c r="C171961" s="1" t="s">
        <v>4553</v>
      </c>
      <c r="D171961" s="1" t="s">
        <v>4573</v>
      </c>
      <c r="E171961" s="1" t="s">
        <v>4622</v>
      </c>
      <c r="F171961" s="1" t="s">
        <v>4623</v>
      </c>
      <c r="G171961" s="3">
        <v>12.73</v>
      </c>
      <c r="H171961" s="1" t="s">
        <v>4566</v>
      </c>
    </row>
    <row r="171962" spans="1:8" x14ac:dyDescent="0.25">
      <c r="A171962" s="1">
        <v>912615</v>
      </c>
      <c r="B171962" s="1" t="s">
        <v>4953</v>
      </c>
      <c r="C171962" s="1" t="s">
        <v>4553</v>
      </c>
      <c r="D171962" s="1" t="s">
        <v>4580</v>
      </c>
      <c r="E171962" s="1" t="s">
        <v>4628</v>
      </c>
      <c r="F171962" s="1" t="s">
        <v>4629</v>
      </c>
      <c r="G171962" s="3">
        <v>13.22</v>
      </c>
      <c r="H171962" s="1" t="s">
        <v>4566</v>
      </c>
    </row>
    <row r="171963" spans="1:8" x14ac:dyDescent="0.25">
      <c r="A171963" s="1">
        <v>912615</v>
      </c>
      <c r="B171963" s="1" t="s">
        <v>4953</v>
      </c>
      <c r="C171963" s="1" t="s">
        <v>4553</v>
      </c>
      <c r="D171963" s="1" t="s">
        <v>4567</v>
      </c>
      <c r="E171963" s="1" t="s">
        <v>4646</v>
      </c>
      <c r="F171963" s="1" t="s">
        <v>4647</v>
      </c>
      <c r="G171963" s="3">
        <v>20.92</v>
      </c>
      <c r="H171963" s="1" t="s">
        <v>13</v>
      </c>
    </row>
    <row r="171964" spans="1:8" x14ac:dyDescent="0.25">
      <c r="A171964" s="1">
        <v>912615</v>
      </c>
      <c r="B171964" s="1" t="s">
        <v>4953</v>
      </c>
      <c r="C171964" s="1" t="s">
        <v>4553</v>
      </c>
      <c r="D171964" s="1" t="s">
        <v>4342</v>
      </c>
      <c r="E171964" s="1" t="s">
        <v>4606</v>
      </c>
      <c r="F171964" s="1" t="s">
        <v>4607</v>
      </c>
      <c r="G171964" s="3">
        <v>20.66</v>
      </c>
      <c r="H171964" s="1" t="s">
        <v>43</v>
      </c>
    </row>
    <row r="171965" spans="1:8" x14ac:dyDescent="0.25">
      <c r="A171965" s="1">
        <v>912615</v>
      </c>
      <c r="B171965" s="1" t="s">
        <v>4953</v>
      </c>
      <c r="C171965" s="1" t="s">
        <v>4553</v>
      </c>
      <c r="D171965" s="1" t="s">
        <v>21</v>
      </c>
      <c r="E171965" s="1" t="s">
        <v>4554</v>
      </c>
      <c r="F171965" s="1" t="s">
        <v>4555</v>
      </c>
      <c r="G171965" s="3">
        <v>20.82</v>
      </c>
      <c r="H171965" s="1" t="s">
        <v>13</v>
      </c>
    </row>
    <row r="171966" spans="1:8" x14ac:dyDescent="0.25">
      <c r="A171966" s="1">
        <v>912615</v>
      </c>
      <c r="B171966" s="1" t="s">
        <v>4953</v>
      </c>
      <c r="C171966" s="1" t="s">
        <v>5226</v>
      </c>
      <c r="D171966" s="1" t="s">
        <v>4563</v>
      </c>
      <c r="E171966" s="1" t="s">
        <v>5278</v>
      </c>
      <c r="F171966" s="1" t="s">
        <v>5279</v>
      </c>
      <c r="G171966" s="3">
        <v>22.31</v>
      </c>
      <c r="H171966" s="1" t="s">
        <v>13</v>
      </c>
    </row>
    <row r="171967" spans="1:8" x14ac:dyDescent="0.25">
      <c r="A171967" s="1">
        <v>912615</v>
      </c>
      <c r="B171967" s="1" t="s">
        <v>4953</v>
      </c>
      <c r="C171967" s="1" t="s">
        <v>5226</v>
      </c>
      <c r="D171967" s="1" t="s">
        <v>17</v>
      </c>
      <c r="E171967" s="1" t="s">
        <v>5233</v>
      </c>
      <c r="F171967" s="1" t="s">
        <v>5234</v>
      </c>
      <c r="G171967" s="3">
        <v>7.5</v>
      </c>
      <c r="H171967" s="1" t="s">
        <v>20</v>
      </c>
    </row>
    <row r="171968" spans="1:8" x14ac:dyDescent="0.25">
      <c r="A171968" s="1">
        <v>912615</v>
      </c>
      <c r="B171968" s="1" t="s">
        <v>4953</v>
      </c>
      <c r="C171968" s="1" t="s">
        <v>5226</v>
      </c>
      <c r="D171968" s="1" t="s">
        <v>4556</v>
      </c>
      <c r="E171968" s="1" t="s">
        <v>5237</v>
      </c>
      <c r="F171968" s="1" t="s">
        <v>5238</v>
      </c>
      <c r="G171968" s="3">
        <v>14.52</v>
      </c>
      <c r="H171968" s="1" t="s">
        <v>27</v>
      </c>
    </row>
    <row r="171969" spans="1:8" x14ac:dyDescent="0.25">
      <c r="A171969" s="1">
        <v>912615</v>
      </c>
      <c r="B171969" s="1" t="s">
        <v>4953</v>
      </c>
      <c r="C171969" s="1" t="s">
        <v>5226</v>
      </c>
      <c r="D171969" s="1" t="s">
        <v>4573</v>
      </c>
      <c r="E171969" s="1" t="s">
        <v>4622</v>
      </c>
      <c r="F171969" s="1" t="s">
        <v>4623</v>
      </c>
      <c r="G171969" s="3">
        <v>12.73</v>
      </c>
      <c r="H171969" s="1" t="s">
        <v>4566</v>
      </c>
    </row>
    <row r="171970" spans="1:8" x14ac:dyDescent="0.25">
      <c r="A171970" s="1">
        <v>912615</v>
      </c>
      <c r="B171970" s="1" t="s">
        <v>4953</v>
      </c>
      <c r="C171970" s="1" t="s">
        <v>5226</v>
      </c>
      <c r="D171970" s="1" t="s">
        <v>4580</v>
      </c>
      <c r="E171970" s="1" t="s">
        <v>4628</v>
      </c>
      <c r="F171970" s="1" t="s">
        <v>4629</v>
      </c>
      <c r="G171970" s="3">
        <v>13.22</v>
      </c>
      <c r="H171970" s="1" t="s">
        <v>4566</v>
      </c>
    </row>
    <row r="171971" spans="1:8" x14ac:dyDescent="0.25">
      <c r="A171971" s="1">
        <v>912615</v>
      </c>
      <c r="B171971" s="1" t="s">
        <v>4953</v>
      </c>
      <c r="C171971" s="1" t="s">
        <v>5226</v>
      </c>
      <c r="D171971" s="1" t="s">
        <v>4567</v>
      </c>
      <c r="E171971" s="1" t="s">
        <v>5288</v>
      </c>
      <c r="F171971" s="1" t="s">
        <v>5289</v>
      </c>
      <c r="G171971" s="3">
        <v>22.41</v>
      </c>
      <c r="H171971" s="1" t="s">
        <v>4566</v>
      </c>
    </row>
    <row r="171972" spans="1:8" x14ac:dyDescent="0.25">
      <c r="A171972" s="1">
        <v>912615</v>
      </c>
      <c r="B171972" s="1" t="s">
        <v>4953</v>
      </c>
      <c r="C171972" s="1" t="s">
        <v>5226</v>
      </c>
      <c r="D171972" s="1" t="s">
        <v>4342</v>
      </c>
      <c r="E171972" s="1" t="s">
        <v>5266</v>
      </c>
      <c r="F171972" s="1" t="s">
        <v>5267</v>
      </c>
      <c r="G171972" s="3">
        <v>20.18</v>
      </c>
      <c r="H171972" s="1" t="s">
        <v>43</v>
      </c>
    </row>
    <row r="171973" spans="1:8" x14ac:dyDescent="0.25">
      <c r="A171973" s="1">
        <v>912615</v>
      </c>
      <c r="B171973" s="1" t="s">
        <v>4953</v>
      </c>
      <c r="C171973" s="1" t="s">
        <v>5226</v>
      </c>
      <c r="D171973" s="1" t="s">
        <v>21</v>
      </c>
      <c r="E171973" s="1" t="s">
        <v>5235</v>
      </c>
      <c r="F171973" s="1" t="s">
        <v>5236</v>
      </c>
      <c r="G171973" s="3">
        <v>22.55</v>
      </c>
      <c r="H171973" s="1" t="s">
        <v>13</v>
      </c>
    </row>
    <row r="171974" spans="1:8" x14ac:dyDescent="0.25">
      <c r="A171974" s="1">
        <v>912615</v>
      </c>
      <c r="B171974" s="1" t="s">
        <v>4953</v>
      </c>
      <c r="C171974" s="1" t="s">
        <v>5813</v>
      </c>
      <c r="D171974" s="1" t="s">
        <v>14</v>
      </c>
      <c r="E171974" s="1" t="s">
        <v>5856</v>
      </c>
      <c r="F171974" s="1" t="s">
        <v>5857</v>
      </c>
      <c r="G171974" s="3">
        <v>22.96</v>
      </c>
      <c r="H171974" s="1" t="s">
        <v>13</v>
      </c>
    </row>
    <row r="171975" spans="1:8" x14ac:dyDescent="0.25">
      <c r="A171975" s="1">
        <v>1107809</v>
      </c>
      <c r="B171975" s="1" t="s">
        <v>1326</v>
      </c>
      <c r="C171975" s="1" t="s">
        <v>9</v>
      </c>
      <c r="D171975" s="1" t="s">
        <v>10</v>
      </c>
      <c r="E171975" s="1" t="s">
        <v>41</v>
      </c>
      <c r="F171975" s="1" t="s">
        <v>42</v>
      </c>
      <c r="G171975" s="3">
        <v>9.4499999999999993</v>
      </c>
      <c r="H171975" s="1" t="s">
        <v>43</v>
      </c>
    </row>
    <row r="171976" spans="1:8" x14ac:dyDescent="0.25">
      <c r="A171976" s="1">
        <v>1107809</v>
      </c>
      <c r="B171976" s="1" t="s">
        <v>1326</v>
      </c>
      <c r="C171976" s="1" t="s">
        <v>9</v>
      </c>
      <c r="D171976" s="1" t="s">
        <v>14</v>
      </c>
      <c r="E171976" s="1" t="s">
        <v>46</v>
      </c>
      <c r="F171976" s="1" t="s">
        <v>47</v>
      </c>
      <c r="G171976" s="3">
        <v>9.5</v>
      </c>
      <c r="H171976" s="1" t="s">
        <v>43</v>
      </c>
    </row>
    <row r="171977" spans="1:8" x14ac:dyDescent="0.25">
      <c r="A171977" s="1">
        <v>1107809</v>
      </c>
      <c r="B171977" s="1" t="s">
        <v>1326</v>
      </c>
      <c r="C171977" s="1" t="s">
        <v>9</v>
      </c>
      <c r="D171977" s="1" t="s">
        <v>21</v>
      </c>
      <c r="E171977" s="1" t="s">
        <v>44</v>
      </c>
      <c r="F171977" s="1" t="s">
        <v>45</v>
      </c>
      <c r="G171977" s="3">
        <v>9.51</v>
      </c>
      <c r="H171977" s="1" t="s">
        <v>43</v>
      </c>
    </row>
    <row r="171978" spans="1:8" x14ac:dyDescent="0.25">
      <c r="A171978" s="1">
        <v>1107809</v>
      </c>
      <c r="B171978" s="1" t="s">
        <v>1326</v>
      </c>
      <c r="C171978" s="1" t="s">
        <v>5976</v>
      </c>
      <c r="D171978" s="1" t="s">
        <v>5989</v>
      </c>
      <c r="E171978" s="1" t="s">
        <v>5990</v>
      </c>
      <c r="F171978" s="1" t="s">
        <v>5991</v>
      </c>
      <c r="G171978" s="3">
        <v>35.799999999999997</v>
      </c>
      <c r="H171978" s="1" t="s">
        <v>13</v>
      </c>
    </row>
    <row r="171979" spans="1:8" x14ac:dyDescent="0.25">
      <c r="A171979" s="1">
        <v>1107809</v>
      </c>
      <c r="B171979" s="1" t="s">
        <v>1326</v>
      </c>
      <c r="C171979" s="1" t="s">
        <v>5976</v>
      </c>
      <c r="D171979" s="1" t="s">
        <v>6019</v>
      </c>
      <c r="E171979" s="1" t="s">
        <v>6092</v>
      </c>
      <c r="F171979" s="1" t="s">
        <v>6093</v>
      </c>
      <c r="G171979" s="3">
        <v>30.53</v>
      </c>
      <c r="H171979" s="1" t="s">
        <v>13</v>
      </c>
    </row>
    <row r="171980" spans="1:8" x14ac:dyDescent="0.25">
      <c r="A171980" s="1">
        <v>1107809</v>
      </c>
      <c r="B171980" s="1" t="s">
        <v>1326</v>
      </c>
      <c r="C171980" s="1" t="s">
        <v>5976</v>
      </c>
      <c r="D171980" s="1" t="s">
        <v>6000</v>
      </c>
      <c r="E171980" s="1" t="s">
        <v>6001</v>
      </c>
      <c r="F171980" s="1" t="s">
        <v>6002</v>
      </c>
      <c r="G171980" s="3">
        <v>31.51</v>
      </c>
      <c r="H171980" s="1" t="s">
        <v>13</v>
      </c>
    </row>
    <row r="171981" spans="1:8" x14ac:dyDescent="0.25">
      <c r="A171981" s="1">
        <v>1107809</v>
      </c>
      <c r="B171981" s="1" t="s">
        <v>1326</v>
      </c>
      <c r="C171981" s="1" t="s">
        <v>5976</v>
      </c>
      <c r="D171981" s="1" t="s">
        <v>5992</v>
      </c>
      <c r="E171981" s="1" t="s">
        <v>6031</v>
      </c>
      <c r="F171981" s="1" t="s">
        <v>6032</v>
      </c>
      <c r="G171981" s="3">
        <v>33.020000000000003</v>
      </c>
      <c r="H171981" s="1" t="s">
        <v>43</v>
      </c>
    </row>
    <row r="171982" spans="1:8" x14ac:dyDescent="0.25">
      <c r="A171982" s="1">
        <v>1107809</v>
      </c>
      <c r="B171982" s="1" t="s">
        <v>1326</v>
      </c>
      <c r="C171982" s="1" t="s">
        <v>5976</v>
      </c>
      <c r="D171982" s="1" t="s">
        <v>5992</v>
      </c>
      <c r="E171982" s="1" t="s">
        <v>6143</v>
      </c>
      <c r="F171982" s="1" t="s">
        <v>6144</v>
      </c>
      <c r="G171982" s="3">
        <v>31.69</v>
      </c>
      <c r="H171982" s="1" t="s">
        <v>43</v>
      </c>
    </row>
    <row r="171983" spans="1:8" x14ac:dyDescent="0.25">
      <c r="A171983" s="1">
        <v>1107809</v>
      </c>
      <c r="B171983" s="1" t="s">
        <v>1326</v>
      </c>
      <c r="C171983" s="1" t="s">
        <v>5976</v>
      </c>
      <c r="D171983" s="1" t="s">
        <v>6003</v>
      </c>
      <c r="E171983" s="1" t="s">
        <v>6084</v>
      </c>
      <c r="F171983" s="1" t="s">
        <v>6085</v>
      </c>
      <c r="G171983" s="3">
        <v>35</v>
      </c>
      <c r="H171983" s="1" t="s">
        <v>13</v>
      </c>
    </row>
    <row r="171984" spans="1:8" x14ac:dyDescent="0.25">
      <c r="A171984" s="1">
        <v>1107809</v>
      </c>
      <c r="B171984" s="1" t="s">
        <v>1326</v>
      </c>
      <c r="C171984" s="1" t="s">
        <v>5976</v>
      </c>
      <c r="D171984" s="1" t="s">
        <v>6006</v>
      </c>
      <c r="E171984" s="1" t="s">
        <v>6007</v>
      </c>
      <c r="F171984" s="1" t="s">
        <v>6008</v>
      </c>
      <c r="G171984" s="3">
        <v>38.99</v>
      </c>
      <c r="H171984" s="1" t="s">
        <v>13</v>
      </c>
    </row>
    <row r="171985" spans="1:8" x14ac:dyDescent="0.25">
      <c r="A171985" s="1">
        <v>1107809</v>
      </c>
      <c r="B171985" s="1" t="s">
        <v>1326</v>
      </c>
      <c r="C171985" s="1" t="s">
        <v>5976</v>
      </c>
      <c r="D171985" s="1" t="s">
        <v>6033</v>
      </c>
      <c r="E171985" s="1" t="s">
        <v>6149</v>
      </c>
      <c r="F171985" s="1" t="s">
        <v>6150</v>
      </c>
      <c r="G171985" s="3">
        <v>32.36</v>
      </c>
      <c r="H171985" s="1" t="s">
        <v>43</v>
      </c>
    </row>
    <row r="171986" spans="1:8" x14ac:dyDescent="0.25">
      <c r="A171986" s="1">
        <v>1107809</v>
      </c>
      <c r="B171986" s="1" t="s">
        <v>1326</v>
      </c>
      <c r="C171986" s="1" t="s">
        <v>5976</v>
      </c>
      <c r="D171986" s="1" t="s">
        <v>5997</v>
      </c>
      <c r="E171986" s="1" t="s">
        <v>6027</v>
      </c>
      <c r="F171986" s="1" t="s">
        <v>6028</v>
      </c>
      <c r="G171986" s="3">
        <v>31.7</v>
      </c>
      <c r="H171986" s="1" t="s">
        <v>43</v>
      </c>
    </row>
    <row r="171987" spans="1:8" x14ac:dyDescent="0.25">
      <c r="A171987" s="1">
        <v>1107809</v>
      </c>
      <c r="B171987" s="1" t="s">
        <v>1326</v>
      </c>
      <c r="C171987" s="1" t="s">
        <v>6266</v>
      </c>
      <c r="D171987" s="1" t="s">
        <v>5989</v>
      </c>
      <c r="E171987" s="1" t="s">
        <v>6281</v>
      </c>
      <c r="F171987" s="1" t="s">
        <v>6282</v>
      </c>
      <c r="G171987" s="3">
        <v>36.54</v>
      </c>
      <c r="H171987" s="1" t="s">
        <v>13</v>
      </c>
    </row>
    <row r="171988" spans="1:8" x14ac:dyDescent="0.25">
      <c r="A171988" s="1">
        <v>1107809</v>
      </c>
      <c r="B171988" s="1" t="s">
        <v>1326</v>
      </c>
      <c r="C171988" s="1" t="s">
        <v>6266</v>
      </c>
      <c r="D171988" s="1" t="s">
        <v>6000</v>
      </c>
      <c r="E171988" s="1" t="s">
        <v>6277</v>
      </c>
      <c r="F171988" s="1" t="s">
        <v>6278</v>
      </c>
      <c r="G171988" s="3">
        <v>34.76</v>
      </c>
      <c r="H171988" s="1" t="s">
        <v>13</v>
      </c>
    </row>
    <row r="171989" spans="1:8" x14ac:dyDescent="0.25">
      <c r="A171989" s="1">
        <v>1107809</v>
      </c>
      <c r="B171989" s="1" t="s">
        <v>1326</v>
      </c>
      <c r="C171989" s="1" t="s">
        <v>6266</v>
      </c>
      <c r="D171989" s="1" t="s">
        <v>5992</v>
      </c>
      <c r="E171989" s="1" t="s">
        <v>6313</v>
      </c>
      <c r="F171989" s="1" t="s">
        <v>6314</v>
      </c>
      <c r="G171989" s="3">
        <v>31.99</v>
      </c>
      <c r="H171989" s="1" t="s">
        <v>43</v>
      </c>
    </row>
    <row r="171990" spans="1:8" x14ac:dyDescent="0.25">
      <c r="A171990" s="1">
        <v>1107809</v>
      </c>
      <c r="B171990" s="1" t="s">
        <v>1326</v>
      </c>
      <c r="C171990" s="1" t="s">
        <v>6266</v>
      </c>
      <c r="D171990" s="1" t="s">
        <v>5992</v>
      </c>
      <c r="E171990" s="1" t="s">
        <v>6373</v>
      </c>
      <c r="F171990" s="1" t="s">
        <v>6374</v>
      </c>
      <c r="G171990" s="3">
        <v>33.130000000000003</v>
      </c>
      <c r="H171990" s="1" t="s">
        <v>43</v>
      </c>
    </row>
    <row r="171991" spans="1:8" x14ac:dyDescent="0.25">
      <c r="A171991" s="1">
        <v>1107809</v>
      </c>
      <c r="B171991" s="1" t="s">
        <v>1326</v>
      </c>
      <c r="C171991" s="1" t="s">
        <v>6266</v>
      </c>
      <c r="D171991" s="1" t="s">
        <v>6003</v>
      </c>
      <c r="E171991" s="1" t="s">
        <v>6317</v>
      </c>
      <c r="F171991" s="1" t="s">
        <v>6318</v>
      </c>
      <c r="G171991" s="3">
        <v>33.94</v>
      </c>
      <c r="H171991" s="1" t="s">
        <v>13</v>
      </c>
    </row>
    <row r="171992" spans="1:8" x14ac:dyDescent="0.25">
      <c r="A171992" s="1">
        <v>1107809</v>
      </c>
      <c r="B171992" s="1" t="s">
        <v>1326</v>
      </c>
      <c r="C171992" s="1" t="s">
        <v>6266</v>
      </c>
      <c r="D171992" s="1" t="s">
        <v>6006</v>
      </c>
      <c r="E171992" s="1" t="s">
        <v>6275</v>
      </c>
      <c r="F171992" s="1" t="s">
        <v>6276</v>
      </c>
      <c r="G171992" s="3">
        <v>43.09</v>
      </c>
      <c r="H171992" s="1" t="s">
        <v>13</v>
      </c>
    </row>
    <row r="171993" spans="1:8" x14ac:dyDescent="0.25">
      <c r="A171993" s="1">
        <v>1107809</v>
      </c>
      <c r="B171993" s="1" t="s">
        <v>1326</v>
      </c>
      <c r="C171993" s="1" t="s">
        <v>6266</v>
      </c>
      <c r="D171993" s="1" t="s">
        <v>5977</v>
      </c>
      <c r="E171993" s="1" t="s">
        <v>6395</v>
      </c>
      <c r="F171993" s="1" t="s">
        <v>6396</v>
      </c>
      <c r="G171993" s="3">
        <v>31.19</v>
      </c>
      <c r="H171993" s="1" t="s">
        <v>43</v>
      </c>
    </row>
    <row r="171994" spans="1:8" x14ac:dyDescent="0.25">
      <c r="A171994" s="1">
        <v>1107809</v>
      </c>
      <c r="B171994" s="1" t="s">
        <v>1326</v>
      </c>
      <c r="C171994" s="1" t="s">
        <v>6266</v>
      </c>
      <c r="D171994" s="1" t="s">
        <v>5986</v>
      </c>
      <c r="E171994" s="1" t="s">
        <v>6273</v>
      </c>
      <c r="F171994" s="1" t="s">
        <v>6274</v>
      </c>
      <c r="G171994" s="3">
        <v>38.840000000000003</v>
      </c>
      <c r="H171994" s="1" t="s">
        <v>13</v>
      </c>
    </row>
    <row r="171995" spans="1:8" x14ac:dyDescent="0.25">
      <c r="A171995" s="1">
        <v>1107809</v>
      </c>
      <c r="B171995" s="1" t="s">
        <v>1326</v>
      </c>
      <c r="C171995" s="1" t="s">
        <v>6266</v>
      </c>
      <c r="D171995" s="1" t="s">
        <v>5983</v>
      </c>
      <c r="E171995" s="1" t="s">
        <v>6283</v>
      </c>
      <c r="F171995" s="1" t="s">
        <v>6284</v>
      </c>
      <c r="G171995" s="3">
        <v>31.52</v>
      </c>
      <c r="H171995" s="1" t="s">
        <v>13</v>
      </c>
    </row>
    <row r="171996" spans="1:8" x14ac:dyDescent="0.25">
      <c r="A171996" s="1">
        <v>1107809</v>
      </c>
      <c r="B171996" s="1" t="s">
        <v>1326</v>
      </c>
      <c r="C171996" s="1" t="s">
        <v>6266</v>
      </c>
      <c r="D171996" s="1" t="s">
        <v>5997</v>
      </c>
      <c r="E171996" s="1" t="s">
        <v>6343</v>
      </c>
      <c r="F171996" s="1" t="s">
        <v>6344</v>
      </c>
      <c r="G171996" s="3">
        <v>32.36</v>
      </c>
      <c r="H171996" s="1" t="s">
        <v>43</v>
      </c>
    </row>
    <row r="171997" spans="1:8" x14ac:dyDescent="0.25">
      <c r="A171997" s="1">
        <v>1107809</v>
      </c>
      <c r="B171997" s="1" t="s">
        <v>1326</v>
      </c>
      <c r="C171997" s="1" t="s">
        <v>6466</v>
      </c>
      <c r="D171997" s="1" t="s">
        <v>6471</v>
      </c>
      <c r="E171997" s="1" t="s">
        <v>6472</v>
      </c>
      <c r="F171997" s="1" t="s">
        <v>6473</v>
      </c>
      <c r="G171997" s="3">
        <v>41.95</v>
      </c>
      <c r="H171997" s="1" t="s">
        <v>13</v>
      </c>
    </row>
    <row r="171998" spans="1:8" x14ac:dyDescent="0.25">
      <c r="A171998" s="1">
        <v>1107809</v>
      </c>
      <c r="B171998" s="1" t="s">
        <v>1326</v>
      </c>
      <c r="C171998" s="1" t="s">
        <v>6466</v>
      </c>
      <c r="D171998" s="1" t="s">
        <v>6479</v>
      </c>
      <c r="E171998" s="1" t="s">
        <v>6480</v>
      </c>
      <c r="F171998" s="1" t="s">
        <v>6481</v>
      </c>
      <c r="G171998" s="3">
        <v>41.12</v>
      </c>
      <c r="H171998" s="1" t="s">
        <v>43</v>
      </c>
    </row>
    <row r="171999" spans="1:8" x14ac:dyDescent="0.25">
      <c r="A171999" s="1">
        <v>1107809</v>
      </c>
      <c r="B171999" s="1" t="s">
        <v>1326</v>
      </c>
      <c r="C171999" s="1" t="s">
        <v>6466</v>
      </c>
      <c r="D171999" s="1" t="s">
        <v>6006</v>
      </c>
      <c r="E171999" s="1" t="s">
        <v>6419</v>
      </c>
      <c r="F171999" s="1" t="s">
        <v>6420</v>
      </c>
      <c r="G171999" s="3">
        <v>42.96</v>
      </c>
      <c r="H171999" s="1" t="s">
        <v>13</v>
      </c>
    </row>
    <row r="172000" spans="1:8" x14ac:dyDescent="0.25">
      <c r="A172000" s="1">
        <v>1107809</v>
      </c>
      <c r="B172000" s="1" t="s">
        <v>1326</v>
      </c>
      <c r="C172000" s="1" t="s">
        <v>6466</v>
      </c>
      <c r="D172000" s="1" t="s">
        <v>6033</v>
      </c>
      <c r="E172000" s="1" t="s">
        <v>6467</v>
      </c>
      <c r="F172000" s="1" t="s">
        <v>6468</v>
      </c>
      <c r="G172000" s="3">
        <v>30.57</v>
      </c>
      <c r="H172000" s="1" t="s">
        <v>13</v>
      </c>
    </row>
    <row r="172001" spans="1:8" x14ac:dyDescent="0.25">
      <c r="A172001" s="1">
        <v>1107809</v>
      </c>
      <c r="B172001" s="1" t="s">
        <v>1326</v>
      </c>
      <c r="C172001" s="1" t="s">
        <v>6466</v>
      </c>
      <c r="D172001" s="1" t="s">
        <v>5997</v>
      </c>
      <c r="E172001" s="1" t="s">
        <v>6562</v>
      </c>
      <c r="F172001" s="1" t="s">
        <v>6563</v>
      </c>
      <c r="G172001" s="3">
        <v>36.119999999999997</v>
      </c>
      <c r="H172001" s="1" t="s">
        <v>43</v>
      </c>
    </row>
    <row r="172002" spans="1:8" x14ac:dyDescent="0.25">
      <c r="A172002" s="1">
        <v>1107809</v>
      </c>
      <c r="B172002" s="1" t="s">
        <v>1326</v>
      </c>
      <c r="C172002" s="1" t="s">
        <v>4274</v>
      </c>
      <c r="D172002" s="1" t="s">
        <v>10</v>
      </c>
      <c r="E172002" s="1" t="s">
        <v>4283</v>
      </c>
      <c r="F172002" s="1" t="s">
        <v>4284</v>
      </c>
      <c r="G172002" s="3">
        <v>10.44</v>
      </c>
      <c r="H172002" s="1" t="s">
        <v>43</v>
      </c>
    </row>
    <row r="172003" spans="1:8" x14ac:dyDescent="0.25">
      <c r="A172003" s="1">
        <v>1107809</v>
      </c>
      <c r="B172003" s="1" t="s">
        <v>1326</v>
      </c>
      <c r="C172003" s="1" t="s">
        <v>4274</v>
      </c>
      <c r="D172003" s="1" t="s">
        <v>14</v>
      </c>
      <c r="E172003" s="1" t="s">
        <v>4287</v>
      </c>
      <c r="F172003" s="1" t="s">
        <v>4288</v>
      </c>
      <c r="G172003" s="3">
        <v>10.1</v>
      </c>
      <c r="H172003" s="1" t="s">
        <v>43</v>
      </c>
    </row>
    <row r="172004" spans="1:8" x14ac:dyDescent="0.25">
      <c r="A172004" s="1">
        <v>1107809</v>
      </c>
      <c r="B172004" s="1" t="s">
        <v>1326</v>
      </c>
      <c r="C172004" s="1" t="s">
        <v>4274</v>
      </c>
      <c r="D172004" s="1" t="s">
        <v>21</v>
      </c>
      <c r="E172004" s="1" t="s">
        <v>4285</v>
      </c>
      <c r="F172004" s="1" t="s">
        <v>4286</v>
      </c>
      <c r="G172004" s="3">
        <v>10.27</v>
      </c>
      <c r="H172004" s="1" t="s">
        <v>43</v>
      </c>
    </row>
    <row r="172005" spans="1:8" x14ac:dyDescent="0.25">
      <c r="A172005" s="1">
        <v>1107809</v>
      </c>
      <c r="B172005" s="1" t="s">
        <v>1326</v>
      </c>
      <c r="C172005" s="1" t="s">
        <v>4335</v>
      </c>
      <c r="D172005" s="1" t="s">
        <v>10</v>
      </c>
      <c r="E172005" s="1" t="s">
        <v>4349</v>
      </c>
      <c r="F172005" s="1" t="s">
        <v>4350</v>
      </c>
      <c r="G172005" s="3">
        <v>11.39</v>
      </c>
      <c r="H172005" s="1" t="s">
        <v>43</v>
      </c>
    </row>
    <row r="172006" spans="1:8" x14ac:dyDescent="0.25">
      <c r="A172006" s="1">
        <v>1107809</v>
      </c>
      <c r="B172006" s="1" t="s">
        <v>1326</v>
      </c>
      <c r="C172006" s="1" t="s">
        <v>4335</v>
      </c>
      <c r="D172006" s="1" t="s">
        <v>4342</v>
      </c>
      <c r="E172006" s="1" t="s">
        <v>4343</v>
      </c>
      <c r="F172006" s="1" t="s">
        <v>4344</v>
      </c>
      <c r="G172006" s="3">
        <v>11.35</v>
      </c>
      <c r="H172006" s="1" t="s">
        <v>13</v>
      </c>
    </row>
    <row r="172007" spans="1:8" x14ac:dyDescent="0.25">
      <c r="A172007" s="1">
        <v>1107809</v>
      </c>
      <c r="B172007" s="1" t="s">
        <v>1326</v>
      </c>
      <c r="C172007" s="1" t="s">
        <v>4335</v>
      </c>
      <c r="D172007" s="1" t="s">
        <v>14</v>
      </c>
      <c r="E172007" s="1" t="s">
        <v>4351</v>
      </c>
      <c r="F172007" s="1" t="s">
        <v>4352</v>
      </c>
      <c r="G172007" s="3">
        <v>11.28</v>
      </c>
      <c r="H172007" s="1" t="s">
        <v>43</v>
      </c>
    </row>
    <row r="172008" spans="1:8" x14ac:dyDescent="0.25">
      <c r="A172008" s="1">
        <v>1107809</v>
      </c>
      <c r="B172008" s="1" t="s">
        <v>1326</v>
      </c>
      <c r="C172008" s="1" t="s">
        <v>4335</v>
      </c>
      <c r="D172008" s="1" t="s">
        <v>21</v>
      </c>
      <c r="E172008" s="1" t="s">
        <v>4355</v>
      </c>
      <c r="F172008" s="1" t="s">
        <v>4356</v>
      </c>
      <c r="G172008" s="3">
        <v>11.36</v>
      </c>
      <c r="H172008" s="1" t="s">
        <v>43</v>
      </c>
    </row>
    <row r="172009" spans="1:8" x14ac:dyDescent="0.25">
      <c r="A172009" s="1">
        <v>1107809</v>
      </c>
      <c r="B172009" s="1" t="s">
        <v>1326</v>
      </c>
      <c r="C172009" s="1" t="s">
        <v>4476</v>
      </c>
      <c r="D172009" s="1" t="s">
        <v>10</v>
      </c>
      <c r="E172009" s="1" t="s">
        <v>4495</v>
      </c>
      <c r="F172009" s="1" t="s">
        <v>4496</v>
      </c>
      <c r="G172009" s="3">
        <v>12.47</v>
      </c>
      <c r="H172009" s="1" t="s">
        <v>43</v>
      </c>
    </row>
    <row r="172010" spans="1:8" x14ac:dyDescent="0.25">
      <c r="A172010" s="1">
        <v>1107809</v>
      </c>
      <c r="B172010" s="1" t="s">
        <v>1326</v>
      </c>
      <c r="C172010" s="1" t="s">
        <v>4476</v>
      </c>
      <c r="D172010" s="1" t="s">
        <v>4342</v>
      </c>
      <c r="E172010" s="1" t="s">
        <v>4485</v>
      </c>
      <c r="F172010" s="1" t="s">
        <v>4486</v>
      </c>
      <c r="G172010" s="3">
        <v>12.48</v>
      </c>
      <c r="H172010" s="1" t="s">
        <v>13</v>
      </c>
    </row>
    <row r="172011" spans="1:8" x14ac:dyDescent="0.25">
      <c r="A172011" s="1">
        <v>1107809</v>
      </c>
      <c r="B172011" s="1" t="s">
        <v>1326</v>
      </c>
      <c r="C172011" s="1" t="s">
        <v>4476</v>
      </c>
      <c r="D172011" s="1" t="s">
        <v>14</v>
      </c>
      <c r="E172011" s="1" t="s">
        <v>4501</v>
      </c>
      <c r="F172011" s="1" t="s">
        <v>4502</v>
      </c>
      <c r="G172011" s="3">
        <v>12.57</v>
      </c>
      <c r="H172011" s="1" t="s">
        <v>43</v>
      </c>
    </row>
    <row r="172012" spans="1:8" x14ac:dyDescent="0.25">
      <c r="A172012" s="1">
        <v>1107809</v>
      </c>
      <c r="B172012" s="1" t="s">
        <v>1326</v>
      </c>
      <c r="C172012" s="1" t="s">
        <v>4476</v>
      </c>
      <c r="D172012" s="1" t="s">
        <v>21</v>
      </c>
      <c r="E172012" s="1" t="s">
        <v>4499</v>
      </c>
      <c r="F172012" s="1" t="s">
        <v>4500</v>
      </c>
      <c r="G172012" s="3">
        <v>12.43</v>
      </c>
      <c r="H172012" s="1" t="s">
        <v>43</v>
      </c>
    </row>
    <row r="172013" spans="1:8" x14ac:dyDescent="0.25">
      <c r="A172013" s="1">
        <v>1107809</v>
      </c>
      <c r="B172013" s="1" t="s">
        <v>1326</v>
      </c>
      <c r="C172013" s="1" t="s">
        <v>4553</v>
      </c>
      <c r="D172013" s="1" t="s">
        <v>4563</v>
      </c>
      <c r="E172013" s="1" t="s">
        <v>4613</v>
      </c>
      <c r="F172013" s="1" t="s">
        <v>4614</v>
      </c>
      <c r="G172013" s="3">
        <v>21.21</v>
      </c>
      <c r="H172013" s="1" t="s">
        <v>43</v>
      </c>
    </row>
    <row r="172014" spans="1:8" x14ac:dyDescent="0.25">
      <c r="A172014" s="1">
        <v>1107809</v>
      </c>
      <c r="B172014" s="1" t="s">
        <v>1326</v>
      </c>
      <c r="C172014" s="1" t="s">
        <v>4553</v>
      </c>
      <c r="D172014" s="1" t="s">
        <v>4556</v>
      </c>
      <c r="E172014" s="1" t="s">
        <v>4583</v>
      </c>
      <c r="F172014" s="1" t="s">
        <v>4584</v>
      </c>
      <c r="G172014" s="3">
        <v>18.37</v>
      </c>
      <c r="H172014" s="1" t="s">
        <v>13</v>
      </c>
    </row>
    <row r="172015" spans="1:8" x14ac:dyDescent="0.25">
      <c r="A172015" s="1">
        <v>1107809</v>
      </c>
      <c r="B172015" s="1" t="s">
        <v>1326</v>
      </c>
      <c r="C172015" s="1" t="s">
        <v>4553</v>
      </c>
      <c r="D172015" s="1" t="s">
        <v>4567</v>
      </c>
      <c r="E172015" s="1" t="s">
        <v>4646</v>
      </c>
      <c r="F172015" s="1" t="s">
        <v>4647</v>
      </c>
      <c r="G172015" s="3">
        <v>20.92</v>
      </c>
      <c r="H172015" s="1" t="s">
        <v>13</v>
      </c>
    </row>
    <row r="172016" spans="1:8" x14ac:dyDescent="0.25">
      <c r="A172016" s="1">
        <v>1107809</v>
      </c>
      <c r="B172016" s="1" t="s">
        <v>1326</v>
      </c>
      <c r="C172016" s="1" t="s">
        <v>4553</v>
      </c>
      <c r="D172016" s="1" t="s">
        <v>14</v>
      </c>
      <c r="E172016" s="1" t="s">
        <v>4641</v>
      </c>
      <c r="F172016" s="1" t="s">
        <v>4642</v>
      </c>
      <c r="G172016" s="3">
        <v>21.2</v>
      </c>
      <c r="H172016" s="1" t="s">
        <v>13</v>
      </c>
    </row>
    <row r="172017" spans="1:8" x14ac:dyDescent="0.25">
      <c r="A172017" s="1">
        <v>1107809</v>
      </c>
      <c r="B172017" s="1" t="s">
        <v>1326</v>
      </c>
      <c r="C172017" s="1" t="s">
        <v>4553</v>
      </c>
      <c r="D172017" s="1" t="s">
        <v>21</v>
      </c>
      <c r="E172017" s="1" t="s">
        <v>4554</v>
      </c>
      <c r="F172017" s="1" t="s">
        <v>4555</v>
      </c>
      <c r="G172017" s="3">
        <v>20.82</v>
      </c>
      <c r="H172017" s="1" t="s">
        <v>13</v>
      </c>
    </row>
    <row r="172018" spans="1:8" x14ac:dyDescent="0.25">
      <c r="A172018" s="1">
        <v>1107809</v>
      </c>
      <c r="B172018" s="1" t="s">
        <v>1326</v>
      </c>
      <c r="C172018" s="1" t="s">
        <v>5333</v>
      </c>
      <c r="D172018" s="1" t="s">
        <v>4563</v>
      </c>
      <c r="E172018" s="1" t="s">
        <v>5427</v>
      </c>
      <c r="F172018" s="1" t="s">
        <v>5428</v>
      </c>
      <c r="G172018" s="3">
        <v>26.43</v>
      </c>
      <c r="H172018" s="1" t="s">
        <v>43</v>
      </c>
    </row>
    <row r="172019" spans="1:8" x14ac:dyDescent="0.25">
      <c r="A172019" s="1">
        <v>1107809</v>
      </c>
      <c r="B172019" s="1" t="s">
        <v>1326</v>
      </c>
      <c r="C172019" s="1" t="s">
        <v>5333</v>
      </c>
      <c r="D172019" s="1" t="s">
        <v>5341</v>
      </c>
      <c r="E172019" s="1" t="s">
        <v>5419</v>
      </c>
      <c r="F172019" s="1" t="s">
        <v>5420</v>
      </c>
      <c r="G172019" s="3">
        <v>25.77</v>
      </c>
      <c r="H172019" s="1" t="s">
        <v>43</v>
      </c>
    </row>
    <row r="172020" spans="1:8" x14ac:dyDescent="0.25">
      <c r="A172020" s="1">
        <v>1107809</v>
      </c>
      <c r="B172020" s="1" t="s">
        <v>1326</v>
      </c>
      <c r="C172020" s="1" t="s">
        <v>5333</v>
      </c>
      <c r="D172020" s="1" t="s">
        <v>5334</v>
      </c>
      <c r="E172020" s="1" t="s">
        <v>5335</v>
      </c>
      <c r="F172020" s="1" t="s">
        <v>5336</v>
      </c>
      <c r="G172020" s="3">
        <v>21.18</v>
      </c>
      <c r="H172020" s="1" t="s">
        <v>13</v>
      </c>
    </row>
    <row r="172021" spans="1:8" x14ac:dyDescent="0.25">
      <c r="A172021" s="1">
        <v>1107809</v>
      </c>
      <c r="B172021" s="1" t="s">
        <v>1326</v>
      </c>
      <c r="C172021" s="1" t="s">
        <v>5333</v>
      </c>
      <c r="D172021" s="1" t="s">
        <v>5348</v>
      </c>
      <c r="E172021" s="1" t="s">
        <v>5379</v>
      </c>
      <c r="F172021" s="1" t="s">
        <v>5380</v>
      </c>
      <c r="G172021" s="3">
        <v>24.93</v>
      </c>
      <c r="H172021" s="1" t="s">
        <v>43</v>
      </c>
    </row>
    <row r="172022" spans="1:8" x14ac:dyDescent="0.25">
      <c r="A172022" s="1">
        <v>1107809</v>
      </c>
      <c r="B172022" s="1" t="s">
        <v>1326</v>
      </c>
      <c r="C172022" s="1" t="s">
        <v>5333</v>
      </c>
      <c r="D172022" s="1" t="s">
        <v>14</v>
      </c>
      <c r="E172022" s="1" t="s">
        <v>5399</v>
      </c>
      <c r="F172022" s="1" t="s">
        <v>5400</v>
      </c>
      <c r="G172022" s="3">
        <v>24.49</v>
      </c>
      <c r="H172022" s="1" t="s">
        <v>13</v>
      </c>
    </row>
    <row r="172023" spans="1:8" x14ac:dyDescent="0.25">
      <c r="A172023" s="1">
        <v>1107809</v>
      </c>
      <c r="B172023" s="1" t="s">
        <v>1326</v>
      </c>
      <c r="C172023" s="1" t="s">
        <v>5333</v>
      </c>
      <c r="D172023" s="1" t="s">
        <v>21</v>
      </c>
      <c r="E172023" s="1" t="s">
        <v>5482</v>
      </c>
      <c r="F172023" s="1" t="s">
        <v>5483</v>
      </c>
      <c r="G172023" s="3">
        <v>23.69</v>
      </c>
      <c r="H172023" s="1" t="s">
        <v>43</v>
      </c>
    </row>
    <row r="172024" spans="1:8" x14ac:dyDescent="0.25">
      <c r="A172024" s="1">
        <v>1107809</v>
      </c>
      <c r="B172024" s="1" t="s">
        <v>1326</v>
      </c>
      <c r="C172024" s="1" t="s">
        <v>5333</v>
      </c>
      <c r="D172024" s="1" t="s">
        <v>5212</v>
      </c>
      <c r="E172024" s="1" t="s">
        <v>5383</v>
      </c>
      <c r="F172024" s="1" t="s">
        <v>5384</v>
      </c>
      <c r="G172024" s="3">
        <v>21.57</v>
      </c>
      <c r="H172024" s="1" t="s">
        <v>4566</v>
      </c>
    </row>
    <row r="172025" spans="1:8" x14ac:dyDescent="0.25">
      <c r="A172025" s="1">
        <v>1107809</v>
      </c>
      <c r="B172025" s="1" t="s">
        <v>1326</v>
      </c>
      <c r="C172025" s="1" t="s">
        <v>5679</v>
      </c>
      <c r="D172025" s="1" t="s">
        <v>4563</v>
      </c>
      <c r="E172025" s="1" t="s">
        <v>5748</v>
      </c>
      <c r="F172025" s="1" t="s">
        <v>5749</v>
      </c>
      <c r="G172025" s="3">
        <v>19.14</v>
      </c>
      <c r="H172025" s="1" t="s">
        <v>43</v>
      </c>
    </row>
    <row r="172026" spans="1:8" x14ac:dyDescent="0.25">
      <c r="A172026" s="1">
        <v>1107809</v>
      </c>
      <c r="B172026" s="1" t="s">
        <v>1326</v>
      </c>
      <c r="C172026" s="1" t="s">
        <v>5679</v>
      </c>
      <c r="D172026" s="1" t="s">
        <v>5341</v>
      </c>
      <c r="E172026" s="1" t="s">
        <v>5756</v>
      </c>
      <c r="F172026" s="1" t="s">
        <v>5757</v>
      </c>
      <c r="G172026" s="3">
        <v>19.28</v>
      </c>
      <c r="H172026" s="1" t="s">
        <v>43</v>
      </c>
    </row>
    <row r="172027" spans="1:8" x14ac:dyDescent="0.25">
      <c r="A172027" s="1">
        <v>1107809</v>
      </c>
      <c r="B172027" s="1" t="s">
        <v>1326</v>
      </c>
      <c r="C172027" s="1" t="s">
        <v>5679</v>
      </c>
      <c r="D172027" s="1" t="s">
        <v>5334</v>
      </c>
      <c r="E172027" s="1" t="s">
        <v>5692</v>
      </c>
      <c r="F172027" s="1" t="s">
        <v>5693</v>
      </c>
      <c r="G172027" s="3">
        <v>20.63</v>
      </c>
      <c r="H172027" s="1" t="s">
        <v>13</v>
      </c>
    </row>
    <row r="172028" spans="1:8" x14ac:dyDescent="0.25">
      <c r="A172028" s="1">
        <v>1107809</v>
      </c>
      <c r="B172028" s="1" t="s">
        <v>1326</v>
      </c>
      <c r="C172028" s="1" t="s">
        <v>5679</v>
      </c>
      <c r="D172028" s="1" t="s">
        <v>5348</v>
      </c>
      <c r="E172028" s="1" t="s">
        <v>5700</v>
      </c>
      <c r="F172028" s="1" t="s">
        <v>5701</v>
      </c>
      <c r="G172028" s="3">
        <v>22.7</v>
      </c>
      <c r="H172028" s="1" t="s">
        <v>43</v>
      </c>
    </row>
    <row r="172029" spans="1:8" x14ac:dyDescent="0.25">
      <c r="A172029" s="1">
        <v>1107809</v>
      </c>
      <c r="B172029" s="1" t="s">
        <v>1326</v>
      </c>
      <c r="C172029" s="1" t="s">
        <v>5679</v>
      </c>
      <c r="D172029" s="1" t="s">
        <v>4342</v>
      </c>
      <c r="E172029" s="1" t="s">
        <v>5682</v>
      </c>
      <c r="F172029" s="1" t="s">
        <v>5683</v>
      </c>
      <c r="G172029" s="3">
        <v>22.81</v>
      </c>
      <c r="H172029" s="1" t="s">
        <v>43</v>
      </c>
    </row>
    <row r="172030" spans="1:8" x14ac:dyDescent="0.25">
      <c r="A172030" s="1">
        <v>1107809</v>
      </c>
      <c r="B172030" s="1" t="s">
        <v>1326</v>
      </c>
      <c r="C172030" s="1" t="s">
        <v>5679</v>
      </c>
      <c r="D172030" s="1" t="s">
        <v>5360</v>
      </c>
      <c r="E172030" s="1" t="s">
        <v>5762</v>
      </c>
      <c r="F172030" s="1" t="s">
        <v>5763</v>
      </c>
      <c r="G172030" s="3">
        <v>21.22</v>
      </c>
      <c r="H172030" s="1" t="s">
        <v>13</v>
      </c>
    </row>
    <row r="172031" spans="1:8" x14ac:dyDescent="0.25">
      <c r="A172031" s="1">
        <v>1107809</v>
      </c>
      <c r="B172031" s="1" t="s">
        <v>1326</v>
      </c>
      <c r="C172031" s="1" t="s">
        <v>5679</v>
      </c>
      <c r="D172031" s="1" t="s">
        <v>14</v>
      </c>
      <c r="E172031" s="1" t="s">
        <v>5752</v>
      </c>
      <c r="F172031" s="1" t="s">
        <v>5753</v>
      </c>
      <c r="G172031" s="3">
        <v>22.47</v>
      </c>
      <c r="H172031" s="1" t="s">
        <v>13</v>
      </c>
    </row>
    <row r="172032" spans="1:8" x14ac:dyDescent="0.25">
      <c r="A172032" s="1">
        <v>1107809</v>
      </c>
      <c r="B172032" s="1" t="s">
        <v>1326</v>
      </c>
      <c r="C172032" s="1" t="s">
        <v>5679</v>
      </c>
      <c r="D172032" s="1" t="s">
        <v>5212</v>
      </c>
      <c r="E172032" s="1" t="s">
        <v>5636</v>
      </c>
      <c r="F172032" s="1" t="s">
        <v>5637</v>
      </c>
      <c r="G172032" s="3">
        <v>21.54</v>
      </c>
      <c r="H172032" s="1" t="s">
        <v>4566</v>
      </c>
    </row>
    <row r="172033" spans="1:8" x14ac:dyDescent="0.25">
      <c r="A172033" s="1">
        <v>1107809</v>
      </c>
      <c r="B172033" s="1" t="s">
        <v>1326</v>
      </c>
      <c r="C172033" s="1" t="s">
        <v>5813</v>
      </c>
      <c r="D172033" s="1" t="s">
        <v>4563</v>
      </c>
      <c r="E172033" s="1" t="s">
        <v>5880</v>
      </c>
      <c r="F172033" s="1" t="s">
        <v>5881</v>
      </c>
      <c r="G172033" s="3">
        <v>20.91</v>
      </c>
      <c r="H172033" s="1" t="s">
        <v>4566</v>
      </c>
    </row>
    <row r="172034" spans="1:8" x14ac:dyDescent="0.25">
      <c r="A172034" s="1">
        <v>1107809</v>
      </c>
      <c r="B172034" s="1" t="s">
        <v>1326</v>
      </c>
      <c r="C172034" s="1" t="s">
        <v>5813</v>
      </c>
      <c r="D172034" s="1" t="s">
        <v>5341</v>
      </c>
      <c r="E172034" s="1" t="s">
        <v>5910</v>
      </c>
      <c r="F172034" s="1" t="s">
        <v>5911</v>
      </c>
      <c r="G172034" s="3">
        <v>21.47</v>
      </c>
      <c r="H172034" s="1" t="s">
        <v>43</v>
      </c>
    </row>
    <row r="172035" spans="1:8" x14ac:dyDescent="0.25">
      <c r="A172035" s="1">
        <v>1107809</v>
      </c>
      <c r="B172035" s="1" t="s">
        <v>1326</v>
      </c>
      <c r="C172035" s="1" t="s">
        <v>5813</v>
      </c>
      <c r="D172035" s="1" t="s">
        <v>5334</v>
      </c>
      <c r="E172035" s="1" t="s">
        <v>5814</v>
      </c>
      <c r="F172035" s="1" t="s">
        <v>5815</v>
      </c>
      <c r="G172035" s="3">
        <v>20.56</v>
      </c>
      <c r="H172035" s="1" t="s">
        <v>13</v>
      </c>
    </row>
    <row r="172036" spans="1:8" x14ac:dyDescent="0.25">
      <c r="A172036" s="1">
        <v>1107809</v>
      </c>
      <c r="B172036" s="1" t="s">
        <v>1326</v>
      </c>
      <c r="C172036" s="1" t="s">
        <v>5813</v>
      </c>
      <c r="D172036" s="1" t="s">
        <v>5348</v>
      </c>
      <c r="E172036" s="1" t="s">
        <v>5832</v>
      </c>
      <c r="F172036" s="1" t="s">
        <v>5833</v>
      </c>
      <c r="G172036" s="3">
        <v>22.33</v>
      </c>
      <c r="H172036" s="1" t="s">
        <v>43</v>
      </c>
    </row>
    <row r="172037" spans="1:8" x14ac:dyDescent="0.25">
      <c r="A172037" s="1">
        <v>1107809</v>
      </c>
      <c r="B172037" s="1" t="s">
        <v>1326</v>
      </c>
      <c r="C172037" s="1" t="s">
        <v>5813</v>
      </c>
      <c r="D172037" s="1" t="s">
        <v>4342</v>
      </c>
      <c r="E172037" s="1" t="s">
        <v>5820</v>
      </c>
      <c r="F172037" s="1" t="s">
        <v>5821</v>
      </c>
      <c r="G172037" s="3">
        <v>21.62</v>
      </c>
      <c r="H172037" s="1" t="s">
        <v>43</v>
      </c>
    </row>
    <row r="172038" spans="1:8" x14ac:dyDescent="0.25">
      <c r="A172038" s="1">
        <v>1107809</v>
      </c>
      <c r="B172038" s="1" t="s">
        <v>1326</v>
      </c>
      <c r="C172038" s="1" t="s">
        <v>5813</v>
      </c>
      <c r="D172038" s="1" t="s">
        <v>5360</v>
      </c>
      <c r="E172038" s="1" t="s">
        <v>5866</v>
      </c>
      <c r="F172038" s="1" t="s">
        <v>5867</v>
      </c>
      <c r="G172038" s="3">
        <v>21.16</v>
      </c>
      <c r="H172038" s="1" t="s">
        <v>13</v>
      </c>
    </row>
    <row r="172039" spans="1:8" x14ac:dyDescent="0.25">
      <c r="A172039" s="1">
        <v>1107809</v>
      </c>
      <c r="B172039" s="1" t="s">
        <v>1326</v>
      </c>
      <c r="C172039" s="1" t="s">
        <v>5813</v>
      </c>
      <c r="D172039" s="1" t="s">
        <v>21</v>
      </c>
      <c r="E172039" s="1" t="s">
        <v>5836</v>
      </c>
      <c r="F172039" s="1" t="s">
        <v>5837</v>
      </c>
      <c r="G172039" s="3">
        <v>22.85</v>
      </c>
      <c r="H172039" s="1" t="s">
        <v>13</v>
      </c>
    </row>
    <row r="172040" spans="1:8" x14ac:dyDescent="0.25">
      <c r="A172040" s="1">
        <v>1107809</v>
      </c>
      <c r="B172040" s="1" t="s">
        <v>1326</v>
      </c>
      <c r="C172040" s="1" t="s">
        <v>5813</v>
      </c>
      <c r="D172040" s="1" t="s">
        <v>5212</v>
      </c>
      <c r="E172040" s="1" t="s">
        <v>5844</v>
      </c>
      <c r="F172040" s="1" t="s">
        <v>5845</v>
      </c>
      <c r="G172040" s="3">
        <v>21.56</v>
      </c>
      <c r="H172040" s="1" t="s">
        <v>4566</v>
      </c>
    </row>
    <row r="172041" spans="1:8" x14ac:dyDescent="0.25">
      <c r="A172041" s="1">
        <v>1105183</v>
      </c>
      <c r="B172041" s="1" t="s">
        <v>2242</v>
      </c>
      <c r="C172041" s="1" t="s">
        <v>9</v>
      </c>
      <c r="D172041" s="1" t="s">
        <v>10</v>
      </c>
      <c r="E172041" s="1" t="s">
        <v>28</v>
      </c>
      <c r="F172041" s="1" t="s">
        <v>29</v>
      </c>
      <c r="G172041" s="3">
        <v>9.42</v>
      </c>
      <c r="H172041" s="1" t="s">
        <v>27</v>
      </c>
    </row>
    <row r="172042" spans="1:8" x14ac:dyDescent="0.25">
      <c r="A172042" s="1">
        <v>1105183</v>
      </c>
      <c r="B172042" s="1" t="s">
        <v>2242</v>
      </c>
      <c r="C172042" s="1" t="s">
        <v>9</v>
      </c>
      <c r="D172042" s="1" t="s">
        <v>14</v>
      </c>
      <c r="E172042" s="1" t="s">
        <v>30</v>
      </c>
      <c r="F172042" s="1" t="s">
        <v>31</v>
      </c>
      <c r="G172042" s="3">
        <v>9.49</v>
      </c>
      <c r="H172042" s="1" t="s">
        <v>27</v>
      </c>
    </row>
    <row r="172043" spans="1:8" x14ac:dyDescent="0.25">
      <c r="A172043" s="1">
        <v>1105183</v>
      </c>
      <c r="B172043" s="1" t="s">
        <v>2242</v>
      </c>
      <c r="C172043" s="1" t="s">
        <v>9</v>
      </c>
      <c r="D172043" s="1" t="s">
        <v>21</v>
      </c>
      <c r="E172043" s="1" t="s">
        <v>25</v>
      </c>
      <c r="F172043" s="1" t="s">
        <v>26</v>
      </c>
      <c r="G172043" s="3">
        <v>9.5</v>
      </c>
      <c r="H172043" s="1" t="s">
        <v>27</v>
      </c>
    </row>
    <row r="172044" spans="1:8" x14ac:dyDescent="0.25">
      <c r="A172044" s="1">
        <v>1105183</v>
      </c>
      <c r="B172044" s="1" t="s">
        <v>2242</v>
      </c>
      <c r="C172044" s="1" t="s">
        <v>4274</v>
      </c>
      <c r="D172044" s="1" t="s">
        <v>10</v>
      </c>
      <c r="E172044" s="1" t="s">
        <v>4291</v>
      </c>
      <c r="F172044" s="1" t="s">
        <v>4292</v>
      </c>
      <c r="G172044" s="3">
        <v>10.42</v>
      </c>
      <c r="H172044" s="1" t="s">
        <v>27</v>
      </c>
    </row>
    <row r="172045" spans="1:8" x14ac:dyDescent="0.25">
      <c r="A172045" s="1">
        <v>1105183</v>
      </c>
      <c r="B172045" s="1" t="s">
        <v>2242</v>
      </c>
      <c r="C172045" s="1" t="s">
        <v>4274</v>
      </c>
      <c r="D172045" s="1" t="s">
        <v>14</v>
      </c>
      <c r="E172045" s="1" t="s">
        <v>4293</v>
      </c>
      <c r="F172045" s="1" t="s">
        <v>4294</v>
      </c>
      <c r="G172045" s="3">
        <v>10.07</v>
      </c>
      <c r="H172045" s="1" t="s">
        <v>27</v>
      </c>
    </row>
    <row r="172046" spans="1:8" x14ac:dyDescent="0.25">
      <c r="A172046" s="1">
        <v>1105183</v>
      </c>
      <c r="B172046" s="1" t="s">
        <v>2242</v>
      </c>
      <c r="C172046" s="1" t="s">
        <v>4274</v>
      </c>
      <c r="D172046" s="1" t="s">
        <v>21</v>
      </c>
      <c r="E172046" s="1" t="s">
        <v>4289</v>
      </c>
      <c r="F172046" s="1" t="s">
        <v>4290</v>
      </c>
      <c r="G172046" s="3">
        <v>10.26</v>
      </c>
      <c r="H172046" s="1" t="s">
        <v>27</v>
      </c>
    </row>
    <row r="172047" spans="1:8" x14ac:dyDescent="0.25">
      <c r="A172047" s="1">
        <v>1105183</v>
      </c>
      <c r="B172047" s="1" t="s">
        <v>2242</v>
      </c>
      <c r="C172047" s="1" t="s">
        <v>4335</v>
      </c>
      <c r="D172047" s="1" t="s">
        <v>10</v>
      </c>
      <c r="E172047" s="1" t="s">
        <v>4362</v>
      </c>
      <c r="F172047" s="1" t="s">
        <v>4363</v>
      </c>
      <c r="G172047" s="3">
        <v>11.38</v>
      </c>
      <c r="H172047" s="1" t="s">
        <v>27</v>
      </c>
    </row>
    <row r="172048" spans="1:8" x14ac:dyDescent="0.25">
      <c r="A172048" s="1">
        <v>1105183</v>
      </c>
      <c r="B172048" s="1" t="s">
        <v>2242</v>
      </c>
      <c r="C172048" s="1" t="s">
        <v>4335</v>
      </c>
      <c r="D172048" s="1" t="s">
        <v>4342</v>
      </c>
      <c r="E172048" s="1" t="s">
        <v>4347</v>
      </c>
      <c r="F172048" s="1" t="s">
        <v>4348</v>
      </c>
      <c r="G172048" s="3">
        <v>11.34</v>
      </c>
      <c r="H172048" s="1" t="s">
        <v>27</v>
      </c>
    </row>
    <row r="172049" spans="1:8" x14ac:dyDescent="0.25">
      <c r="A172049" s="1">
        <v>1105183</v>
      </c>
      <c r="B172049" s="1" t="s">
        <v>2242</v>
      </c>
      <c r="C172049" s="1" t="s">
        <v>4335</v>
      </c>
      <c r="D172049" s="1" t="s">
        <v>14</v>
      </c>
      <c r="E172049" s="1" t="s">
        <v>4364</v>
      </c>
      <c r="F172049" s="1" t="s">
        <v>4365</v>
      </c>
      <c r="G172049" s="3">
        <v>11.27</v>
      </c>
      <c r="H172049" s="1" t="s">
        <v>27</v>
      </c>
    </row>
    <row r="172050" spans="1:8" x14ac:dyDescent="0.25">
      <c r="A172050" s="1">
        <v>1105183</v>
      </c>
      <c r="B172050" s="1" t="s">
        <v>2242</v>
      </c>
      <c r="C172050" s="1" t="s">
        <v>4335</v>
      </c>
      <c r="D172050" s="1" t="s">
        <v>21</v>
      </c>
      <c r="E172050" s="1" t="s">
        <v>4360</v>
      </c>
      <c r="F172050" s="1" t="s">
        <v>4361</v>
      </c>
      <c r="G172050" s="3">
        <v>11.35</v>
      </c>
      <c r="H172050" s="1" t="s">
        <v>27</v>
      </c>
    </row>
    <row r="172051" spans="1:8" x14ac:dyDescent="0.25">
      <c r="A172051" s="1">
        <v>1105183</v>
      </c>
      <c r="B172051" s="1" t="s">
        <v>2242</v>
      </c>
      <c r="C172051" s="1" t="s">
        <v>4476</v>
      </c>
      <c r="D172051" s="1" t="s">
        <v>10</v>
      </c>
      <c r="E172051" s="1" t="s">
        <v>4477</v>
      </c>
      <c r="F172051" s="1" t="s">
        <v>4478</v>
      </c>
      <c r="G172051" s="3">
        <v>12.47</v>
      </c>
      <c r="H172051" s="1" t="s">
        <v>27</v>
      </c>
    </row>
    <row r="172052" spans="1:8" x14ac:dyDescent="0.25">
      <c r="A172052" s="1">
        <v>1105183</v>
      </c>
      <c r="B172052" s="1" t="s">
        <v>2242</v>
      </c>
      <c r="C172052" s="1" t="s">
        <v>4476</v>
      </c>
      <c r="D172052" s="1" t="s">
        <v>4342</v>
      </c>
      <c r="E172052" s="1" t="s">
        <v>4493</v>
      </c>
      <c r="F172052" s="1" t="s">
        <v>4494</v>
      </c>
      <c r="G172052" s="3">
        <v>12.48</v>
      </c>
      <c r="H172052" s="1" t="s">
        <v>27</v>
      </c>
    </row>
    <row r="172053" spans="1:8" x14ac:dyDescent="0.25">
      <c r="A172053" s="1">
        <v>1105183</v>
      </c>
      <c r="B172053" s="1" t="s">
        <v>2242</v>
      </c>
      <c r="C172053" s="1" t="s">
        <v>4476</v>
      </c>
      <c r="D172053" s="1" t="s">
        <v>14</v>
      </c>
      <c r="E172053" s="1" t="s">
        <v>4479</v>
      </c>
      <c r="F172053" s="1" t="s">
        <v>4480</v>
      </c>
      <c r="G172053" s="3">
        <v>12.57</v>
      </c>
      <c r="H172053" s="1" t="s">
        <v>27</v>
      </c>
    </row>
    <row r="172054" spans="1:8" x14ac:dyDescent="0.25">
      <c r="A172054" s="1">
        <v>1105183</v>
      </c>
      <c r="B172054" s="1" t="s">
        <v>2242</v>
      </c>
      <c r="C172054" s="1" t="s">
        <v>4476</v>
      </c>
      <c r="D172054" s="1" t="s">
        <v>21</v>
      </c>
      <c r="E172054" s="1" t="s">
        <v>4481</v>
      </c>
      <c r="F172054" s="1" t="s">
        <v>4482</v>
      </c>
      <c r="G172054" s="3">
        <v>12.43</v>
      </c>
      <c r="H172054" s="1" t="s">
        <v>27</v>
      </c>
    </row>
    <row r="172055" spans="1:8" x14ac:dyDescent="0.25">
      <c r="A172055" s="1">
        <v>1503596</v>
      </c>
      <c r="B172055" s="1" t="s">
        <v>6227</v>
      </c>
      <c r="C172055" s="1" t="s">
        <v>5976</v>
      </c>
      <c r="D172055" s="1" t="s">
        <v>5989</v>
      </c>
      <c r="E172055" s="1" t="s">
        <v>5990</v>
      </c>
      <c r="F172055" s="1" t="s">
        <v>5991</v>
      </c>
      <c r="G172055" s="3">
        <v>35.799999999999997</v>
      </c>
      <c r="H172055" s="1" t="s">
        <v>13</v>
      </c>
    </row>
    <row r="172056" spans="1:8" x14ac:dyDescent="0.25">
      <c r="A172056" s="1">
        <v>1503596</v>
      </c>
      <c r="B172056" s="1" t="s">
        <v>6227</v>
      </c>
      <c r="C172056" s="1" t="s">
        <v>5976</v>
      </c>
      <c r="D172056" s="1" t="s">
        <v>6019</v>
      </c>
      <c r="E172056" s="1" t="s">
        <v>6092</v>
      </c>
      <c r="F172056" s="1" t="s">
        <v>6093</v>
      </c>
      <c r="G172056" s="3">
        <v>30.53</v>
      </c>
      <c r="H172056" s="1" t="s">
        <v>13</v>
      </c>
    </row>
    <row r="172057" spans="1:8" x14ac:dyDescent="0.25">
      <c r="A172057" s="1">
        <v>1503596</v>
      </c>
      <c r="B172057" s="1" t="s">
        <v>6227</v>
      </c>
      <c r="C172057" s="1" t="s">
        <v>5976</v>
      </c>
      <c r="D172057" s="1" t="s">
        <v>6000</v>
      </c>
      <c r="E172057" s="1" t="s">
        <v>6135</v>
      </c>
      <c r="F172057" s="1" t="s">
        <v>6136</v>
      </c>
      <c r="G172057" s="3">
        <v>31.5</v>
      </c>
      <c r="H172057" s="1" t="s">
        <v>27</v>
      </c>
    </row>
    <row r="172058" spans="1:8" x14ac:dyDescent="0.25">
      <c r="A172058" s="1">
        <v>1503596</v>
      </c>
      <c r="B172058" s="1" t="s">
        <v>6227</v>
      </c>
      <c r="C172058" s="1" t="s">
        <v>5976</v>
      </c>
      <c r="D172058" s="1" t="s">
        <v>5992</v>
      </c>
      <c r="E172058" s="1" t="s">
        <v>5995</v>
      </c>
      <c r="F172058" s="1" t="s">
        <v>5996</v>
      </c>
      <c r="G172058" s="3">
        <v>33.020000000000003</v>
      </c>
      <c r="H172058" s="1" t="s">
        <v>13</v>
      </c>
    </row>
    <row r="172059" spans="1:8" x14ac:dyDescent="0.25">
      <c r="A172059" s="1">
        <v>1503596</v>
      </c>
      <c r="B172059" s="1" t="s">
        <v>6227</v>
      </c>
      <c r="C172059" s="1" t="s">
        <v>5976</v>
      </c>
      <c r="D172059" s="1" t="s">
        <v>5992</v>
      </c>
      <c r="E172059" s="1" t="s">
        <v>6114</v>
      </c>
      <c r="F172059" s="1" t="s">
        <v>6115</v>
      </c>
      <c r="G172059" s="3">
        <v>31.69</v>
      </c>
      <c r="H172059" s="1" t="s">
        <v>13</v>
      </c>
    </row>
    <row r="172060" spans="1:8" x14ac:dyDescent="0.25">
      <c r="A172060" s="1">
        <v>1503596</v>
      </c>
      <c r="B172060" s="1" t="s">
        <v>6227</v>
      </c>
      <c r="C172060" s="1" t="s">
        <v>5976</v>
      </c>
      <c r="D172060" s="1" t="s">
        <v>6003</v>
      </c>
      <c r="E172060" s="1" t="s">
        <v>6068</v>
      </c>
      <c r="F172060" s="1" t="s">
        <v>6069</v>
      </c>
      <c r="G172060" s="3">
        <v>35</v>
      </c>
      <c r="H172060" s="1" t="s">
        <v>27</v>
      </c>
    </row>
    <row r="172061" spans="1:8" x14ac:dyDescent="0.25">
      <c r="A172061" s="1">
        <v>1503596</v>
      </c>
      <c r="B172061" s="1" t="s">
        <v>6227</v>
      </c>
      <c r="C172061" s="1" t="s">
        <v>5976</v>
      </c>
      <c r="D172061" s="1" t="s">
        <v>6024</v>
      </c>
      <c r="E172061" s="1" t="s">
        <v>6025</v>
      </c>
      <c r="F172061" s="1" t="s">
        <v>6026</v>
      </c>
      <c r="G172061" s="3">
        <v>36.979999999999997</v>
      </c>
      <c r="H172061" s="1" t="s">
        <v>13</v>
      </c>
    </row>
    <row r="172062" spans="1:8" x14ac:dyDescent="0.25">
      <c r="A172062" s="1">
        <v>1503596</v>
      </c>
      <c r="B172062" s="1" t="s">
        <v>6227</v>
      </c>
      <c r="C172062" s="1" t="s">
        <v>5976</v>
      </c>
      <c r="D172062" s="1" t="s">
        <v>6006</v>
      </c>
      <c r="E172062" s="1" t="s">
        <v>6112</v>
      </c>
      <c r="F172062" s="1" t="s">
        <v>6113</v>
      </c>
      <c r="G172062" s="3">
        <v>38.99</v>
      </c>
      <c r="H172062" s="1" t="s">
        <v>43</v>
      </c>
    </row>
    <row r="172063" spans="1:8" x14ac:dyDescent="0.25">
      <c r="A172063" s="1">
        <v>1503596</v>
      </c>
      <c r="B172063" s="1" t="s">
        <v>6227</v>
      </c>
      <c r="C172063" s="1" t="s">
        <v>5976</v>
      </c>
      <c r="D172063" s="1" t="s">
        <v>5977</v>
      </c>
      <c r="E172063" s="1" t="s">
        <v>6149</v>
      </c>
      <c r="F172063" s="1" t="s">
        <v>6150</v>
      </c>
      <c r="G172063" s="3">
        <v>32.36</v>
      </c>
      <c r="H172063" s="1" t="s">
        <v>43</v>
      </c>
    </row>
    <row r="172064" spans="1:8" x14ac:dyDescent="0.25">
      <c r="A172064" s="1">
        <v>1503596</v>
      </c>
      <c r="B172064" s="1" t="s">
        <v>6227</v>
      </c>
      <c r="C172064" s="1" t="s">
        <v>5976</v>
      </c>
      <c r="D172064" s="1" t="s">
        <v>5997</v>
      </c>
      <c r="E172064" s="1" t="s">
        <v>5998</v>
      </c>
      <c r="F172064" s="1" t="s">
        <v>5999</v>
      </c>
      <c r="G172064" s="3">
        <v>31.7</v>
      </c>
      <c r="H172064" s="1" t="s">
        <v>13</v>
      </c>
    </row>
    <row r="172065" spans="1:8" x14ac:dyDescent="0.25">
      <c r="A172065" s="1">
        <v>1503596</v>
      </c>
      <c r="B172065" s="1" t="s">
        <v>6227</v>
      </c>
      <c r="C172065" s="1" t="s">
        <v>6266</v>
      </c>
      <c r="D172065" s="1" t="s">
        <v>5989</v>
      </c>
      <c r="E172065" s="1" t="s">
        <v>6335</v>
      </c>
      <c r="F172065" s="1" t="s">
        <v>6336</v>
      </c>
      <c r="G172065" s="3">
        <v>36.53</v>
      </c>
      <c r="H172065" s="1" t="s">
        <v>27</v>
      </c>
    </row>
    <row r="172066" spans="1:8" x14ac:dyDescent="0.25">
      <c r="A172066" s="1">
        <v>1503596</v>
      </c>
      <c r="B172066" s="1" t="s">
        <v>6227</v>
      </c>
      <c r="C172066" s="1" t="s">
        <v>6266</v>
      </c>
      <c r="D172066" s="1" t="s">
        <v>6019</v>
      </c>
      <c r="E172066" s="1" t="s">
        <v>6355</v>
      </c>
      <c r="F172066" s="1" t="s">
        <v>6356</v>
      </c>
      <c r="G172066" s="3">
        <v>33.89</v>
      </c>
      <c r="H172066" s="1" t="s">
        <v>13</v>
      </c>
    </row>
    <row r="172067" spans="1:8" x14ac:dyDescent="0.25">
      <c r="A172067" s="1">
        <v>1503596</v>
      </c>
      <c r="B172067" s="1" t="s">
        <v>6227</v>
      </c>
      <c r="C172067" s="1" t="s">
        <v>6266</v>
      </c>
      <c r="D172067" s="1" t="s">
        <v>6000</v>
      </c>
      <c r="E172067" s="1" t="s">
        <v>6393</v>
      </c>
      <c r="F172067" s="1" t="s">
        <v>6394</v>
      </c>
      <c r="G172067" s="3">
        <v>34.76</v>
      </c>
      <c r="H172067" s="1" t="s">
        <v>43</v>
      </c>
    </row>
    <row r="172068" spans="1:8" x14ac:dyDescent="0.25">
      <c r="A172068" s="1">
        <v>1503596</v>
      </c>
      <c r="B172068" s="1" t="s">
        <v>6227</v>
      </c>
      <c r="C172068" s="1" t="s">
        <v>6266</v>
      </c>
      <c r="D172068" s="1" t="s">
        <v>5992</v>
      </c>
      <c r="E172068" s="1" t="s">
        <v>6269</v>
      </c>
      <c r="F172068" s="1" t="s">
        <v>6270</v>
      </c>
      <c r="G172068" s="3">
        <v>33.130000000000003</v>
      </c>
      <c r="H172068" s="1" t="s">
        <v>27</v>
      </c>
    </row>
    <row r="172069" spans="1:8" x14ac:dyDescent="0.25">
      <c r="A172069" s="1">
        <v>1503596</v>
      </c>
      <c r="B172069" s="1" t="s">
        <v>6227</v>
      </c>
      <c r="C172069" s="1" t="s">
        <v>6266</v>
      </c>
      <c r="D172069" s="1" t="s">
        <v>5992</v>
      </c>
      <c r="E172069" s="1" t="s">
        <v>6285</v>
      </c>
      <c r="F172069" s="1" t="s">
        <v>6286</v>
      </c>
      <c r="G172069" s="3">
        <v>31.98</v>
      </c>
      <c r="H172069" s="1" t="s">
        <v>27</v>
      </c>
    </row>
    <row r="172070" spans="1:8" x14ac:dyDescent="0.25">
      <c r="A172070" s="1">
        <v>1503596</v>
      </c>
      <c r="B172070" s="1" t="s">
        <v>6227</v>
      </c>
      <c r="C172070" s="1" t="s">
        <v>6266</v>
      </c>
      <c r="D172070" s="1" t="s">
        <v>6003</v>
      </c>
      <c r="E172070" s="1" t="s">
        <v>6317</v>
      </c>
      <c r="F172070" s="1" t="s">
        <v>6318</v>
      </c>
      <c r="G172070" s="3">
        <v>33.94</v>
      </c>
      <c r="H172070" s="1" t="s">
        <v>13</v>
      </c>
    </row>
    <row r="172071" spans="1:8" x14ac:dyDescent="0.25">
      <c r="A172071" s="1">
        <v>1503596</v>
      </c>
      <c r="B172071" s="1" t="s">
        <v>6227</v>
      </c>
      <c r="C172071" s="1" t="s">
        <v>6266</v>
      </c>
      <c r="D172071" s="1" t="s">
        <v>6024</v>
      </c>
      <c r="E172071" s="1" t="s">
        <v>6289</v>
      </c>
      <c r="F172071" s="1" t="s">
        <v>6290</v>
      </c>
      <c r="G172071" s="3">
        <v>43.09</v>
      </c>
      <c r="H172071" s="1" t="s">
        <v>13</v>
      </c>
    </row>
    <row r="172072" spans="1:8" x14ac:dyDescent="0.25">
      <c r="A172072" s="1">
        <v>1503596</v>
      </c>
      <c r="B172072" s="1" t="s">
        <v>6227</v>
      </c>
      <c r="C172072" s="1" t="s">
        <v>6266</v>
      </c>
      <c r="D172072" s="1" t="s">
        <v>6006</v>
      </c>
      <c r="E172072" s="1" t="s">
        <v>6367</v>
      </c>
      <c r="F172072" s="1" t="s">
        <v>6368</v>
      </c>
      <c r="G172072" s="3">
        <v>43.09</v>
      </c>
      <c r="H172072" s="1" t="s">
        <v>43</v>
      </c>
    </row>
    <row r="172073" spans="1:8" x14ac:dyDescent="0.25">
      <c r="A172073" s="1">
        <v>1503596</v>
      </c>
      <c r="B172073" s="1" t="s">
        <v>6227</v>
      </c>
      <c r="C172073" s="1" t="s">
        <v>6266</v>
      </c>
      <c r="D172073" s="1" t="s">
        <v>5977</v>
      </c>
      <c r="E172073" s="1" t="s">
        <v>6395</v>
      </c>
      <c r="F172073" s="1" t="s">
        <v>6396</v>
      </c>
      <c r="G172073" s="3">
        <v>31.19</v>
      </c>
      <c r="H172073" s="1" t="s">
        <v>43</v>
      </c>
    </row>
    <row r="172074" spans="1:8" x14ac:dyDescent="0.25">
      <c r="A172074" s="1">
        <v>1503596</v>
      </c>
      <c r="B172074" s="1" t="s">
        <v>6227</v>
      </c>
      <c r="C172074" s="1" t="s">
        <v>6266</v>
      </c>
      <c r="D172074" s="1" t="s">
        <v>5997</v>
      </c>
      <c r="E172074" s="1" t="s">
        <v>6267</v>
      </c>
      <c r="F172074" s="1" t="s">
        <v>6268</v>
      </c>
      <c r="G172074" s="3">
        <v>32.36</v>
      </c>
      <c r="H172074" s="1" t="s">
        <v>13</v>
      </c>
    </row>
    <row r="172075" spans="1:8" x14ac:dyDescent="0.25">
      <c r="A172075" s="1">
        <v>1503596</v>
      </c>
      <c r="B172075" s="1" t="s">
        <v>6227</v>
      </c>
      <c r="C172075" s="1" t="s">
        <v>6466</v>
      </c>
      <c r="D172075" s="1" t="s">
        <v>6471</v>
      </c>
      <c r="E172075" s="1" t="s">
        <v>6529</v>
      </c>
      <c r="F172075" s="1" t="s">
        <v>6530</v>
      </c>
      <c r="G172075" s="3">
        <v>41.94</v>
      </c>
      <c r="H172075" s="1" t="s">
        <v>27</v>
      </c>
    </row>
    <row r="172076" spans="1:8" x14ac:dyDescent="0.25">
      <c r="A172076" s="1">
        <v>1503596</v>
      </c>
      <c r="B172076" s="1" t="s">
        <v>6227</v>
      </c>
      <c r="C172076" s="1" t="s">
        <v>6466</v>
      </c>
      <c r="D172076" s="1" t="s">
        <v>6503</v>
      </c>
      <c r="E172076" s="1" t="s">
        <v>6504</v>
      </c>
      <c r="F172076" s="1" t="s">
        <v>6505</v>
      </c>
      <c r="G172076" s="3">
        <v>35.549999999999997</v>
      </c>
      <c r="H172076" s="1" t="s">
        <v>4570</v>
      </c>
    </row>
    <row r="172077" spans="1:8" x14ac:dyDescent="0.25">
      <c r="A172077" s="1">
        <v>1503596</v>
      </c>
      <c r="B172077" s="1" t="s">
        <v>6227</v>
      </c>
      <c r="C172077" s="1" t="s">
        <v>6466</v>
      </c>
      <c r="D172077" s="1" t="s">
        <v>6006</v>
      </c>
      <c r="E172077" s="1" t="s">
        <v>6546</v>
      </c>
      <c r="F172077" s="1" t="s">
        <v>6547</v>
      </c>
      <c r="G172077" s="3">
        <v>42.96</v>
      </c>
      <c r="H172077" s="1" t="s">
        <v>43</v>
      </c>
    </row>
    <row r="172078" spans="1:8" x14ac:dyDescent="0.25">
      <c r="A172078" s="1">
        <v>1503596</v>
      </c>
      <c r="B172078" s="1" t="s">
        <v>6227</v>
      </c>
      <c r="C172078" s="1" t="s">
        <v>6466</v>
      </c>
      <c r="D172078" s="1" t="s">
        <v>5997</v>
      </c>
      <c r="E172078" s="1" t="s">
        <v>6531</v>
      </c>
      <c r="F172078" s="1" t="s">
        <v>6532</v>
      </c>
      <c r="G172078" s="3">
        <v>36.119999999999997</v>
      </c>
      <c r="H172078" s="1" t="s">
        <v>13</v>
      </c>
    </row>
    <row r="172079" spans="1:8" x14ac:dyDescent="0.25">
      <c r="A172079" s="1">
        <v>1503596</v>
      </c>
      <c r="B172079" s="1" t="s">
        <v>6227</v>
      </c>
      <c r="C172079" s="1" t="s">
        <v>6466</v>
      </c>
      <c r="D172079" s="1" t="s">
        <v>6482</v>
      </c>
      <c r="E172079" s="1" t="s">
        <v>6483</v>
      </c>
      <c r="F172079" s="1" t="s">
        <v>6484</v>
      </c>
      <c r="G172079" s="3">
        <v>40.97</v>
      </c>
      <c r="H172079" s="1" t="s">
        <v>43</v>
      </c>
    </row>
    <row r="172080" spans="1:8" x14ac:dyDescent="0.25">
      <c r="A172080" s="1">
        <v>1503596</v>
      </c>
      <c r="B172080" s="1" t="s">
        <v>6227</v>
      </c>
      <c r="C172080" s="1" t="s">
        <v>6466</v>
      </c>
      <c r="D172080" s="1" t="s">
        <v>6485</v>
      </c>
      <c r="E172080" s="1" t="s">
        <v>6486</v>
      </c>
      <c r="F172080" s="1" t="s">
        <v>6487</v>
      </c>
      <c r="G172080" s="3">
        <v>44.22</v>
      </c>
      <c r="H172080" s="1" t="s">
        <v>13</v>
      </c>
    </row>
    <row r="172081" spans="1:8" x14ac:dyDescent="0.25">
      <c r="A172081" s="1">
        <v>1503596</v>
      </c>
      <c r="B172081" s="1" t="s">
        <v>6227</v>
      </c>
      <c r="C172081" s="1" t="s">
        <v>6466</v>
      </c>
      <c r="D172081" s="1" t="s">
        <v>6476</v>
      </c>
      <c r="E172081" s="1" t="s">
        <v>6477</v>
      </c>
      <c r="F172081" s="1" t="s">
        <v>6478</v>
      </c>
      <c r="G172081" s="3">
        <v>41.63</v>
      </c>
      <c r="H172081" s="1" t="s">
        <v>13</v>
      </c>
    </row>
    <row r="172082" spans="1:8" x14ac:dyDescent="0.25">
      <c r="A172082" s="1">
        <v>1009323</v>
      </c>
      <c r="B172082" s="1" t="s">
        <v>3853</v>
      </c>
      <c r="C172082" s="1" t="s">
        <v>9</v>
      </c>
      <c r="D172082" s="1" t="s">
        <v>10</v>
      </c>
      <c r="E172082" s="1" t="s">
        <v>253</v>
      </c>
      <c r="F172082" s="1" t="s">
        <v>251</v>
      </c>
      <c r="G172082" s="3">
        <v>8.7899999999999991</v>
      </c>
      <c r="H172082" s="1" t="s">
        <v>252</v>
      </c>
    </row>
    <row r="172083" spans="1:8" x14ac:dyDescent="0.25">
      <c r="A172083" s="1">
        <v>1009323</v>
      </c>
      <c r="B172083" s="1" t="s">
        <v>3853</v>
      </c>
      <c r="C172083" s="1" t="s">
        <v>9</v>
      </c>
      <c r="D172083" s="1" t="s">
        <v>14</v>
      </c>
      <c r="E172083" s="1" t="s">
        <v>519</v>
      </c>
      <c r="F172083" s="1" t="s">
        <v>251</v>
      </c>
      <c r="G172083" s="3">
        <v>8.83</v>
      </c>
      <c r="H172083" s="1" t="s">
        <v>252</v>
      </c>
    </row>
    <row r="172084" spans="1:8" x14ac:dyDescent="0.25">
      <c r="A172084" s="1">
        <v>1009323</v>
      </c>
      <c r="B172084" s="1" t="s">
        <v>3853</v>
      </c>
      <c r="C172084" s="1" t="s">
        <v>9</v>
      </c>
      <c r="D172084" s="1" t="s">
        <v>21</v>
      </c>
      <c r="E172084" s="1" t="s">
        <v>250</v>
      </c>
      <c r="F172084" s="1" t="s">
        <v>251</v>
      </c>
      <c r="G172084" s="3">
        <v>8.84</v>
      </c>
      <c r="H172084" s="1" t="s">
        <v>252</v>
      </c>
    </row>
    <row r="172085" spans="1:8" x14ac:dyDescent="0.25">
      <c r="A172085" s="1">
        <v>113673</v>
      </c>
      <c r="B172085" s="1" t="s">
        <v>2610</v>
      </c>
      <c r="C172085" s="1" t="s">
        <v>9</v>
      </c>
      <c r="D172085" s="1" t="s">
        <v>10</v>
      </c>
      <c r="E172085" s="1" t="s">
        <v>11</v>
      </c>
      <c r="F172085" s="1" t="s">
        <v>12</v>
      </c>
      <c r="G172085" s="3">
        <v>9.4499999999999993</v>
      </c>
      <c r="H172085" s="1" t="s">
        <v>13</v>
      </c>
    </row>
    <row r="172086" spans="1:8" x14ac:dyDescent="0.25">
      <c r="A172086" s="1">
        <v>113673</v>
      </c>
      <c r="B172086" s="1" t="s">
        <v>2610</v>
      </c>
      <c r="C172086" s="1" t="s">
        <v>9</v>
      </c>
      <c r="D172086" s="1" t="s">
        <v>14</v>
      </c>
      <c r="E172086" s="1" t="s">
        <v>15</v>
      </c>
      <c r="F172086" s="1" t="s">
        <v>16</v>
      </c>
      <c r="G172086" s="3">
        <v>9.5</v>
      </c>
      <c r="H172086" s="1" t="s">
        <v>13</v>
      </c>
    </row>
    <row r="172087" spans="1:8" x14ac:dyDescent="0.25">
      <c r="A172087" s="1">
        <v>113673</v>
      </c>
      <c r="B172087" s="1" t="s">
        <v>2610</v>
      </c>
      <c r="C172087" s="1" t="s">
        <v>9</v>
      </c>
      <c r="D172087" s="1" t="s">
        <v>21</v>
      </c>
      <c r="E172087" s="1" t="s">
        <v>22</v>
      </c>
      <c r="F172087" s="1" t="s">
        <v>23</v>
      </c>
      <c r="G172087" s="3">
        <v>9.51</v>
      </c>
      <c r="H172087" s="1" t="s">
        <v>13</v>
      </c>
    </row>
    <row r="172088" spans="1:8" x14ac:dyDescent="0.25">
      <c r="A172088" s="1">
        <v>113673</v>
      </c>
      <c r="B172088" s="1" t="s">
        <v>2610</v>
      </c>
      <c r="C172088" s="1" t="s">
        <v>4476</v>
      </c>
      <c r="D172088" s="1" t="s">
        <v>10</v>
      </c>
      <c r="E172088" s="1" t="s">
        <v>4489</v>
      </c>
      <c r="F172088" s="1" t="s">
        <v>4490</v>
      </c>
      <c r="G172088" s="3">
        <v>12.47</v>
      </c>
      <c r="H172088" s="1" t="s">
        <v>13</v>
      </c>
    </row>
    <row r="172089" spans="1:8" x14ac:dyDescent="0.25">
      <c r="A172089" s="1">
        <v>113673</v>
      </c>
      <c r="B172089" s="1" t="s">
        <v>2610</v>
      </c>
      <c r="C172089" s="1" t="s">
        <v>4476</v>
      </c>
      <c r="D172089" s="1" t="s">
        <v>14</v>
      </c>
      <c r="E172089" s="1" t="s">
        <v>4487</v>
      </c>
      <c r="F172089" s="1" t="s">
        <v>4488</v>
      </c>
      <c r="G172089" s="3">
        <v>12.57</v>
      </c>
      <c r="H172089" s="1" t="s">
        <v>13</v>
      </c>
    </row>
    <row r="172090" spans="1:8" x14ac:dyDescent="0.25">
      <c r="A172090" s="1">
        <v>113673</v>
      </c>
      <c r="B172090" s="1" t="s">
        <v>2610</v>
      </c>
      <c r="C172090" s="1" t="s">
        <v>4476</v>
      </c>
      <c r="D172090" s="1" t="s">
        <v>21</v>
      </c>
      <c r="E172090" s="1" t="s">
        <v>4491</v>
      </c>
      <c r="F172090" s="1" t="s">
        <v>4492</v>
      </c>
      <c r="G172090" s="3">
        <v>12.43</v>
      </c>
      <c r="H172090" s="1" t="s">
        <v>13</v>
      </c>
    </row>
    <row r="172091" spans="1:8" x14ac:dyDescent="0.25">
      <c r="A172091" s="1">
        <v>1105928</v>
      </c>
      <c r="B172091" s="1" t="s">
        <v>3423</v>
      </c>
      <c r="C172091" s="1" t="s">
        <v>9</v>
      </c>
      <c r="D172091" s="1" t="s">
        <v>10</v>
      </c>
      <c r="E172091" s="1" t="s">
        <v>28</v>
      </c>
      <c r="F172091" s="1" t="s">
        <v>29</v>
      </c>
      <c r="G172091" s="3">
        <v>9.42</v>
      </c>
      <c r="H172091" s="1" t="s">
        <v>27</v>
      </c>
    </row>
    <row r="172092" spans="1:8" x14ac:dyDescent="0.25">
      <c r="A172092" s="1">
        <v>1105928</v>
      </c>
      <c r="B172092" s="1" t="s">
        <v>3423</v>
      </c>
      <c r="C172092" s="1" t="s">
        <v>9</v>
      </c>
      <c r="D172092" s="1" t="s">
        <v>14</v>
      </c>
      <c r="E172092" s="1" t="s">
        <v>30</v>
      </c>
      <c r="F172092" s="1" t="s">
        <v>31</v>
      </c>
      <c r="G172092" s="3">
        <v>9.49</v>
      </c>
      <c r="H172092" s="1" t="s">
        <v>27</v>
      </c>
    </row>
    <row r="172093" spans="1:8" x14ac:dyDescent="0.25">
      <c r="A172093" s="1">
        <v>1105928</v>
      </c>
      <c r="B172093" s="1" t="s">
        <v>3423</v>
      </c>
      <c r="C172093" s="1" t="s">
        <v>9</v>
      </c>
      <c r="D172093" s="1" t="s">
        <v>21</v>
      </c>
      <c r="E172093" s="1" t="s">
        <v>25</v>
      </c>
      <c r="F172093" s="1" t="s">
        <v>26</v>
      </c>
      <c r="G172093" s="3">
        <v>9.5</v>
      </c>
      <c r="H172093" s="1" t="s">
        <v>27</v>
      </c>
    </row>
    <row r="172094" spans="1:8" x14ac:dyDescent="0.25">
      <c r="A172094" s="1">
        <v>1105928</v>
      </c>
      <c r="B172094" s="1" t="s">
        <v>3423</v>
      </c>
      <c r="C172094" s="1" t="s">
        <v>4274</v>
      </c>
      <c r="D172094" s="1" t="s">
        <v>10</v>
      </c>
      <c r="E172094" s="1" t="s">
        <v>4279</v>
      </c>
      <c r="F172094" s="1" t="s">
        <v>4280</v>
      </c>
      <c r="G172094" s="3">
        <v>10.44</v>
      </c>
      <c r="H172094" s="1" t="s">
        <v>13</v>
      </c>
    </row>
    <row r="172095" spans="1:8" x14ac:dyDescent="0.25">
      <c r="A172095" s="1">
        <v>1105928</v>
      </c>
      <c r="B172095" s="1" t="s">
        <v>3423</v>
      </c>
      <c r="C172095" s="1" t="s">
        <v>4274</v>
      </c>
      <c r="D172095" s="1" t="s">
        <v>14</v>
      </c>
      <c r="E172095" s="1" t="s">
        <v>4293</v>
      </c>
      <c r="F172095" s="1" t="s">
        <v>4294</v>
      </c>
      <c r="G172095" s="3">
        <v>10.07</v>
      </c>
      <c r="H172095" s="1" t="s">
        <v>27</v>
      </c>
    </row>
    <row r="172096" spans="1:8" x14ac:dyDescent="0.25">
      <c r="A172096" s="1">
        <v>1105928</v>
      </c>
      <c r="B172096" s="1" t="s">
        <v>3423</v>
      </c>
      <c r="C172096" s="1" t="s">
        <v>4274</v>
      </c>
      <c r="D172096" s="1" t="s">
        <v>21</v>
      </c>
      <c r="E172096" s="1" t="s">
        <v>4289</v>
      </c>
      <c r="F172096" s="1" t="s">
        <v>4290</v>
      </c>
      <c r="G172096" s="3">
        <v>10.26</v>
      </c>
      <c r="H172096" s="1" t="s">
        <v>27</v>
      </c>
    </row>
    <row r="172097" spans="1:8" x14ac:dyDescent="0.25">
      <c r="A172097" s="1">
        <v>109531</v>
      </c>
      <c r="B172097" s="1" t="s">
        <v>1664</v>
      </c>
      <c r="C172097" s="1" t="s">
        <v>9</v>
      </c>
      <c r="D172097" s="1" t="s">
        <v>10</v>
      </c>
      <c r="E172097" s="1" t="s">
        <v>11</v>
      </c>
      <c r="F172097" s="1" t="s">
        <v>12</v>
      </c>
      <c r="G172097" s="3">
        <v>9.4499999999999993</v>
      </c>
      <c r="H172097" s="1" t="s">
        <v>13</v>
      </c>
    </row>
    <row r="172098" spans="1:8" x14ac:dyDescent="0.25">
      <c r="A172098" s="1">
        <v>109531</v>
      </c>
      <c r="B172098" s="1" t="s">
        <v>1664</v>
      </c>
      <c r="C172098" s="1" t="s">
        <v>9</v>
      </c>
      <c r="D172098" s="1" t="s">
        <v>14</v>
      </c>
      <c r="E172098" s="1" t="s">
        <v>15</v>
      </c>
      <c r="F172098" s="1" t="s">
        <v>16</v>
      </c>
      <c r="G172098" s="3">
        <v>9.5</v>
      </c>
      <c r="H172098" s="1" t="s">
        <v>13</v>
      </c>
    </row>
    <row r="172099" spans="1:8" x14ac:dyDescent="0.25">
      <c r="A172099" s="1">
        <v>109531</v>
      </c>
      <c r="B172099" s="1" t="s">
        <v>1664</v>
      </c>
      <c r="C172099" s="1" t="s">
        <v>9</v>
      </c>
      <c r="D172099" s="1" t="s">
        <v>21</v>
      </c>
      <c r="E172099" s="1" t="s">
        <v>22</v>
      </c>
      <c r="F172099" s="1" t="s">
        <v>23</v>
      </c>
      <c r="G172099" s="3">
        <v>9.51</v>
      </c>
      <c r="H172099" s="1" t="s">
        <v>13</v>
      </c>
    </row>
    <row r="172100" spans="1:8" x14ac:dyDescent="0.25">
      <c r="A172100" s="1">
        <v>109531</v>
      </c>
      <c r="B172100" s="1" t="s">
        <v>1664</v>
      </c>
      <c r="C172100" s="1" t="s">
        <v>4274</v>
      </c>
      <c r="D172100" s="1" t="s">
        <v>10</v>
      </c>
      <c r="E172100" s="1" t="s">
        <v>4279</v>
      </c>
      <c r="F172100" s="1" t="s">
        <v>4280</v>
      </c>
      <c r="G172100" s="3">
        <v>10.44</v>
      </c>
      <c r="H172100" s="1" t="s">
        <v>13</v>
      </c>
    </row>
    <row r="172101" spans="1:8" x14ac:dyDescent="0.25">
      <c r="A172101" s="1">
        <v>109531</v>
      </c>
      <c r="B172101" s="1" t="s">
        <v>1664</v>
      </c>
      <c r="C172101" s="1" t="s">
        <v>4274</v>
      </c>
      <c r="D172101" s="1" t="s">
        <v>14</v>
      </c>
      <c r="E172101" s="1" t="s">
        <v>4277</v>
      </c>
      <c r="F172101" s="1" t="s">
        <v>4278</v>
      </c>
      <c r="G172101" s="3">
        <v>10.1</v>
      </c>
      <c r="H172101" s="1" t="s">
        <v>13</v>
      </c>
    </row>
    <row r="172102" spans="1:8" x14ac:dyDescent="0.25">
      <c r="A172102" s="1">
        <v>109531</v>
      </c>
      <c r="B172102" s="1" t="s">
        <v>1664</v>
      </c>
      <c r="C172102" s="1" t="s">
        <v>4274</v>
      </c>
      <c r="D172102" s="1" t="s">
        <v>21</v>
      </c>
      <c r="E172102" s="1" t="s">
        <v>4275</v>
      </c>
      <c r="F172102" s="1" t="s">
        <v>4276</v>
      </c>
      <c r="G172102" s="3">
        <v>10.27</v>
      </c>
      <c r="H172102" s="1" t="s">
        <v>13</v>
      </c>
    </row>
    <row r="172103" spans="1:8" x14ac:dyDescent="0.25">
      <c r="A172103" s="1">
        <v>109531</v>
      </c>
      <c r="B172103" s="1" t="s">
        <v>1664</v>
      </c>
      <c r="C172103" s="1" t="s">
        <v>4335</v>
      </c>
      <c r="D172103" s="1" t="s">
        <v>10</v>
      </c>
      <c r="E172103" s="1" t="s">
        <v>4345</v>
      </c>
      <c r="F172103" s="1" t="s">
        <v>4346</v>
      </c>
      <c r="G172103" s="3">
        <v>11.39</v>
      </c>
      <c r="H172103" s="1" t="s">
        <v>13</v>
      </c>
    </row>
    <row r="172104" spans="1:8" x14ac:dyDescent="0.25">
      <c r="A172104" s="1">
        <v>109531</v>
      </c>
      <c r="B172104" s="1" t="s">
        <v>1664</v>
      </c>
      <c r="C172104" s="1" t="s">
        <v>4335</v>
      </c>
      <c r="D172104" s="1" t="s">
        <v>14</v>
      </c>
      <c r="E172104" s="1" t="s">
        <v>4338</v>
      </c>
      <c r="F172104" s="1" t="s">
        <v>4339</v>
      </c>
      <c r="G172104" s="3">
        <v>11.28</v>
      </c>
      <c r="H172104" s="1" t="s">
        <v>13</v>
      </c>
    </row>
    <row r="172105" spans="1:8" x14ac:dyDescent="0.25">
      <c r="A172105" s="1">
        <v>109531</v>
      </c>
      <c r="B172105" s="1" t="s">
        <v>1664</v>
      </c>
      <c r="C172105" s="1" t="s">
        <v>4335</v>
      </c>
      <c r="D172105" s="1" t="s">
        <v>21</v>
      </c>
      <c r="E172105" s="1" t="s">
        <v>4336</v>
      </c>
      <c r="F172105" s="1" t="s">
        <v>4337</v>
      </c>
      <c r="G172105" s="3">
        <v>11.36</v>
      </c>
      <c r="H172105" s="1" t="s">
        <v>13</v>
      </c>
    </row>
    <row r="172106" spans="1:8" x14ac:dyDescent="0.25">
      <c r="A172106" s="1">
        <v>109531</v>
      </c>
      <c r="B172106" s="1" t="s">
        <v>1664</v>
      </c>
      <c r="C172106" s="1" t="s">
        <v>4476</v>
      </c>
      <c r="D172106" s="1" t="s">
        <v>10</v>
      </c>
      <c r="E172106" s="1" t="s">
        <v>4489</v>
      </c>
      <c r="F172106" s="1" t="s">
        <v>4490</v>
      </c>
      <c r="G172106" s="3">
        <v>12.47</v>
      </c>
      <c r="H172106" s="1" t="s">
        <v>13</v>
      </c>
    </row>
    <row r="172107" spans="1:8" x14ac:dyDescent="0.25">
      <c r="A172107" s="1">
        <v>109531</v>
      </c>
      <c r="B172107" s="1" t="s">
        <v>1664</v>
      </c>
      <c r="C172107" s="1" t="s">
        <v>4476</v>
      </c>
      <c r="D172107" s="1" t="s">
        <v>14</v>
      </c>
      <c r="E172107" s="1" t="s">
        <v>4487</v>
      </c>
      <c r="F172107" s="1" t="s">
        <v>4488</v>
      </c>
      <c r="G172107" s="3">
        <v>12.57</v>
      </c>
      <c r="H172107" s="1" t="s">
        <v>13</v>
      </c>
    </row>
    <row r="172108" spans="1:8" x14ac:dyDescent="0.25">
      <c r="A172108" s="1">
        <v>109531</v>
      </c>
      <c r="B172108" s="1" t="s">
        <v>1664</v>
      </c>
      <c r="C172108" s="1" t="s">
        <v>4476</v>
      </c>
      <c r="D172108" s="1" t="s">
        <v>21</v>
      </c>
      <c r="E172108" s="1" t="s">
        <v>4491</v>
      </c>
      <c r="F172108" s="1" t="s">
        <v>4492</v>
      </c>
      <c r="G172108" s="3">
        <v>12.43</v>
      </c>
      <c r="H172108" s="1" t="s">
        <v>13</v>
      </c>
    </row>
    <row r="172109" spans="1:8" x14ac:dyDescent="0.25">
      <c r="A172109" s="1">
        <v>113753</v>
      </c>
      <c r="B172109" s="1" t="s">
        <v>1432</v>
      </c>
      <c r="C172109" s="1" t="s">
        <v>9</v>
      </c>
      <c r="D172109" s="1" t="s">
        <v>10</v>
      </c>
      <c r="E172109" s="1" t="s">
        <v>11</v>
      </c>
      <c r="F172109" s="1" t="s">
        <v>12</v>
      </c>
      <c r="G172109" s="3">
        <v>9.4499999999999993</v>
      </c>
      <c r="H172109" s="1" t="s">
        <v>13</v>
      </c>
    </row>
    <row r="172110" spans="1:8" x14ac:dyDescent="0.25">
      <c r="A172110" s="1">
        <v>113753</v>
      </c>
      <c r="B172110" s="1" t="s">
        <v>1432</v>
      </c>
      <c r="C172110" s="1" t="s">
        <v>9</v>
      </c>
      <c r="D172110" s="1" t="s">
        <v>14</v>
      </c>
      <c r="E172110" s="1" t="s">
        <v>15</v>
      </c>
      <c r="F172110" s="1" t="s">
        <v>16</v>
      </c>
      <c r="G172110" s="3">
        <v>9.5</v>
      </c>
      <c r="H172110" s="1" t="s">
        <v>13</v>
      </c>
    </row>
    <row r="172111" spans="1:8" x14ac:dyDescent="0.25">
      <c r="A172111" s="1">
        <v>113753</v>
      </c>
      <c r="B172111" s="1" t="s">
        <v>1432</v>
      </c>
      <c r="C172111" s="1" t="s">
        <v>9</v>
      </c>
      <c r="D172111" s="1" t="s">
        <v>21</v>
      </c>
      <c r="E172111" s="1" t="s">
        <v>22</v>
      </c>
      <c r="F172111" s="1" t="s">
        <v>23</v>
      </c>
      <c r="G172111" s="3">
        <v>9.51</v>
      </c>
      <c r="H172111" s="1" t="s">
        <v>13</v>
      </c>
    </row>
    <row r="172112" spans="1:8" x14ac:dyDescent="0.25">
      <c r="A172112" s="1">
        <v>1106677</v>
      </c>
      <c r="B172112" s="1" t="s">
        <v>4429</v>
      </c>
      <c r="C172112" s="1" t="s">
        <v>4335</v>
      </c>
      <c r="D172112" s="1" t="s">
        <v>10</v>
      </c>
      <c r="E172112" s="1" t="s">
        <v>4362</v>
      </c>
      <c r="F172112" s="1" t="s">
        <v>4363</v>
      </c>
      <c r="G172112" s="3">
        <v>11.38</v>
      </c>
      <c r="H172112" s="1" t="s">
        <v>27</v>
      </c>
    </row>
    <row r="172113" spans="1:8" x14ac:dyDescent="0.25">
      <c r="A172113" s="1">
        <v>1106677</v>
      </c>
      <c r="B172113" s="1" t="s">
        <v>4429</v>
      </c>
      <c r="C172113" s="1" t="s">
        <v>4335</v>
      </c>
      <c r="D172113" s="1" t="s">
        <v>4342</v>
      </c>
      <c r="E172113" s="1" t="s">
        <v>4343</v>
      </c>
      <c r="F172113" s="1" t="s">
        <v>4344</v>
      </c>
      <c r="G172113" s="3">
        <v>11.35</v>
      </c>
      <c r="H172113" s="1" t="s">
        <v>13</v>
      </c>
    </row>
    <row r="172114" spans="1:8" x14ac:dyDescent="0.25">
      <c r="A172114" s="1">
        <v>1106398</v>
      </c>
      <c r="B172114" s="1" t="s">
        <v>4469</v>
      </c>
      <c r="C172114" s="1" t="s">
        <v>4335</v>
      </c>
      <c r="D172114" s="1" t="s">
        <v>10</v>
      </c>
      <c r="E172114" s="1" t="s">
        <v>4345</v>
      </c>
      <c r="F172114" s="1" t="s">
        <v>4346</v>
      </c>
      <c r="G172114" s="3">
        <v>11.39</v>
      </c>
      <c r="H172114" s="1" t="s">
        <v>13</v>
      </c>
    </row>
    <row r="172115" spans="1:8" x14ac:dyDescent="0.25">
      <c r="A172115" s="1">
        <v>1106398</v>
      </c>
      <c r="B172115" s="1" t="s">
        <v>4469</v>
      </c>
      <c r="C172115" s="1" t="s">
        <v>4335</v>
      </c>
      <c r="D172115" s="1" t="s">
        <v>14</v>
      </c>
      <c r="E172115" s="1" t="s">
        <v>4338</v>
      </c>
      <c r="F172115" s="1" t="s">
        <v>4339</v>
      </c>
      <c r="G172115" s="3">
        <v>11.28</v>
      </c>
      <c r="H172115" s="1" t="s">
        <v>13</v>
      </c>
    </row>
    <row r="172116" spans="1:8" x14ac:dyDescent="0.25">
      <c r="A172116" s="1">
        <v>1106398</v>
      </c>
      <c r="B172116" s="1" t="s">
        <v>4469</v>
      </c>
      <c r="C172116" s="1" t="s">
        <v>4335</v>
      </c>
      <c r="D172116" s="1" t="s">
        <v>21</v>
      </c>
      <c r="E172116" s="1" t="s">
        <v>4336</v>
      </c>
      <c r="F172116" s="1" t="s">
        <v>4337</v>
      </c>
      <c r="G172116" s="3">
        <v>11.36</v>
      </c>
      <c r="H172116" s="1" t="s">
        <v>13</v>
      </c>
    </row>
    <row r="172117" spans="1:8" x14ac:dyDescent="0.25">
      <c r="A172117" s="1">
        <v>1106398</v>
      </c>
      <c r="B172117" s="1" t="s">
        <v>4469</v>
      </c>
      <c r="C172117" s="1" t="s">
        <v>4476</v>
      </c>
      <c r="D172117" s="1" t="s">
        <v>10</v>
      </c>
      <c r="E172117" s="1" t="s">
        <v>4477</v>
      </c>
      <c r="F172117" s="1" t="s">
        <v>4478</v>
      </c>
      <c r="G172117" s="3">
        <v>12.47</v>
      </c>
      <c r="H172117" s="1" t="s">
        <v>27</v>
      </c>
    </row>
    <row r="172118" spans="1:8" x14ac:dyDescent="0.25">
      <c r="A172118" s="1">
        <v>1106398</v>
      </c>
      <c r="B172118" s="1" t="s">
        <v>4469</v>
      </c>
      <c r="C172118" s="1" t="s">
        <v>4476</v>
      </c>
      <c r="D172118" s="1" t="s">
        <v>4342</v>
      </c>
      <c r="E172118" s="1" t="s">
        <v>4485</v>
      </c>
      <c r="F172118" s="1" t="s">
        <v>4486</v>
      </c>
      <c r="G172118" s="3">
        <v>12.48</v>
      </c>
      <c r="H172118" s="1" t="s">
        <v>13</v>
      </c>
    </row>
    <row r="172119" spans="1:8" x14ac:dyDescent="0.25">
      <c r="A172119" s="1">
        <v>1106398</v>
      </c>
      <c r="B172119" s="1" t="s">
        <v>4469</v>
      </c>
      <c r="C172119" s="1" t="s">
        <v>4476</v>
      </c>
      <c r="D172119" s="1" t="s">
        <v>14</v>
      </c>
      <c r="E172119" s="1" t="s">
        <v>4479</v>
      </c>
      <c r="F172119" s="1" t="s">
        <v>4480</v>
      </c>
      <c r="G172119" s="3">
        <v>12.57</v>
      </c>
      <c r="H172119" s="1" t="s">
        <v>27</v>
      </c>
    </row>
    <row r="172120" spans="1:8" x14ac:dyDescent="0.25">
      <c r="A172120" s="1">
        <v>1106398</v>
      </c>
      <c r="B172120" s="1" t="s">
        <v>4469</v>
      </c>
      <c r="C172120" s="1" t="s">
        <v>4476</v>
      </c>
      <c r="D172120" s="1" t="s">
        <v>21</v>
      </c>
      <c r="E172120" s="1" t="s">
        <v>4481</v>
      </c>
      <c r="F172120" s="1" t="s">
        <v>4482</v>
      </c>
      <c r="G172120" s="3">
        <v>12.43</v>
      </c>
      <c r="H172120" s="1" t="s">
        <v>27</v>
      </c>
    </row>
    <row r="172121" spans="1:8" x14ac:dyDescent="0.25">
      <c r="A172121" s="1">
        <v>807453</v>
      </c>
      <c r="B172121" s="1" t="s">
        <v>682</v>
      </c>
      <c r="C172121" s="1" t="s">
        <v>9</v>
      </c>
      <c r="D172121" s="1" t="s">
        <v>10</v>
      </c>
      <c r="E172121" s="1" t="s">
        <v>85</v>
      </c>
      <c r="F172121" s="1" t="s">
        <v>86</v>
      </c>
      <c r="G172121" s="3">
        <v>9.42</v>
      </c>
      <c r="H172121" s="1" t="s">
        <v>87</v>
      </c>
    </row>
    <row r="172122" spans="1:8" x14ac:dyDescent="0.25">
      <c r="A172122" s="1">
        <v>807453</v>
      </c>
      <c r="B172122" s="1" t="s">
        <v>682</v>
      </c>
      <c r="C172122" s="1" t="s">
        <v>9</v>
      </c>
      <c r="D172122" s="1" t="s">
        <v>14</v>
      </c>
      <c r="E172122" s="1" t="s">
        <v>90</v>
      </c>
      <c r="F172122" s="1" t="s">
        <v>91</v>
      </c>
      <c r="G172122" s="3">
        <v>9.49</v>
      </c>
      <c r="H172122" s="1" t="s">
        <v>87</v>
      </c>
    </row>
    <row r="172123" spans="1:8" x14ac:dyDescent="0.25">
      <c r="A172123" s="1">
        <v>807453</v>
      </c>
      <c r="B172123" s="1" t="s">
        <v>682</v>
      </c>
      <c r="C172123" s="1" t="s">
        <v>9</v>
      </c>
      <c r="D172123" s="1" t="s">
        <v>21</v>
      </c>
      <c r="E172123" s="1" t="s">
        <v>88</v>
      </c>
      <c r="F172123" s="1" t="s">
        <v>89</v>
      </c>
      <c r="G172123" s="3">
        <v>9.5</v>
      </c>
      <c r="H172123" s="1" t="s">
        <v>87</v>
      </c>
    </row>
    <row r="172124" spans="1:8" x14ac:dyDescent="0.25">
      <c r="A172124" s="1">
        <v>807453</v>
      </c>
      <c r="B172124" s="1" t="s">
        <v>682</v>
      </c>
      <c r="C172124" s="1" t="s">
        <v>4274</v>
      </c>
      <c r="D172124" s="1" t="s">
        <v>10</v>
      </c>
      <c r="E172124" s="1" t="s">
        <v>4300</v>
      </c>
      <c r="F172124" s="1" t="s">
        <v>4301</v>
      </c>
      <c r="G172124" s="3">
        <v>10.42</v>
      </c>
      <c r="H172124" s="1" t="s">
        <v>87</v>
      </c>
    </row>
    <row r="172125" spans="1:8" x14ac:dyDescent="0.25">
      <c r="A172125" s="1">
        <v>807453</v>
      </c>
      <c r="B172125" s="1" t="s">
        <v>682</v>
      </c>
      <c r="C172125" s="1" t="s">
        <v>4274</v>
      </c>
      <c r="D172125" s="1" t="s">
        <v>14</v>
      </c>
      <c r="E172125" s="1" t="s">
        <v>4298</v>
      </c>
      <c r="F172125" s="1" t="s">
        <v>4299</v>
      </c>
      <c r="G172125" s="3">
        <v>10.07</v>
      </c>
      <c r="H172125" s="1" t="s">
        <v>87</v>
      </c>
    </row>
    <row r="172126" spans="1:8" x14ac:dyDescent="0.25">
      <c r="A172126" s="1">
        <v>807453</v>
      </c>
      <c r="B172126" s="1" t="s">
        <v>682</v>
      </c>
      <c r="C172126" s="1" t="s">
        <v>4274</v>
      </c>
      <c r="D172126" s="1" t="s">
        <v>21</v>
      </c>
      <c r="E172126" s="1" t="s">
        <v>4296</v>
      </c>
      <c r="F172126" s="1" t="s">
        <v>4297</v>
      </c>
      <c r="G172126" s="3">
        <v>10.26</v>
      </c>
      <c r="H172126" s="1" t="s">
        <v>87</v>
      </c>
    </row>
    <row r="172127" spans="1:8" x14ac:dyDescent="0.25">
      <c r="A172127" s="1">
        <v>807453</v>
      </c>
      <c r="B172127" s="1" t="s">
        <v>682</v>
      </c>
      <c r="C172127" s="1" t="s">
        <v>4335</v>
      </c>
      <c r="D172127" s="1" t="s">
        <v>10</v>
      </c>
      <c r="E172127" s="1" t="s">
        <v>4345</v>
      </c>
      <c r="F172127" s="1" t="s">
        <v>4346</v>
      </c>
      <c r="G172127" s="3">
        <v>11.39</v>
      </c>
      <c r="H172127" s="1" t="s">
        <v>13</v>
      </c>
    </row>
    <row r="172128" spans="1:8" x14ac:dyDescent="0.25">
      <c r="A172128" s="1">
        <v>807453</v>
      </c>
      <c r="B172128" s="1" t="s">
        <v>682</v>
      </c>
      <c r="C172128" s="1" t="s">
        <v>4335</v>
      </c>
      <c r="D172128" s="1" t="s">
        <v>4342</v>
      </c>
      <c r="E172128" s="1" t="s">
        <v>4343</v>
      </c>
      <c r="F172128" s="1" t="s">
        <v>4344</v>
      </c>
      <c r="G172128" s="3">
        <v>11.35</v>
      </c>
      <c r="H172128" s="1" t="s">
        <v>13</v>
      </c>
    </row>
    <row r="172129" spans="1:8" x14ac:dyDescent="0.25">
      <c r="A172129" s="1">
        <v>807453</v>
      </c>
      <c r="B172129" s="1" t="s">
        <v>682</v>
      </c>
      <c r="C172129" s="1" t="s">
        <v>4335</v>
      </c>
      <c r="D172129" s="1" t="s">
        <v>14</v>
      </c>
      <c r="E172129" s="1" t="s">
        <v>4338</v>
      </c>
      <c r="F172129" s="1" t="s">
        <v>4339</v>
      </c>
      <c r="G172129" s="3">
        <v>11.28</v>
      </c>
      <c r="H172129" s="1" t="s">
        <v>13</v>
      </c>
    </row>
    <row r="172130" spans="1:8" x14ac:dyDescent="0.25">
      <c r="A172130" s="1">
        <v>807453</v>
      </c>
      <c r="B172130" s="1" t="s">
        <v>682</v>
      </c>
      <c r="C172130" s="1" t="s">
        <v>4335</v>
      </c>
      <c r="D172130" s="1" t="s">
        <v>21</v>
      </c>
      <c r="E172130" s="1" t="s">
        <v>4336</v>
      </c>
      <c r="F172130" s="1" t="s">
        <v>4337</v>
      </c>
      <c r="G172130" s="3">
        <v>11.36</v>
      </c>
      <c r="H172130" s="1" t="s">
        <v>13</v>
      </c>
    </row>
    <row r="172131" spans="1:8" x14ac:dyDescent="0.25">
      <c r="A172131" s="1">
        <v>807453</v>
      </c>
      <c r="B172131" s="1" t="s">
        <v>682</v>
      </c>
      <c r="C172131" s="1" t="s">
        <v>4335</v>
      </c>
      <c r="D172131" s="1" t="s">
        <v>49</v>
      </c>
      <c r="E172131" s="1" t="s">
        <v>52</v>
      </c>
      <c r="F172131" s="1" t="s">
        <v>53</v>
      </c>
      <c r="G172131" s="3">
        <v>23.23</v>
      </c>
      <c r="H172131" s="1" t="s">
        <v>13</v>
      </c>
    </row>
    <row r="172132" spans="1:8" x14ac:dyDescent="0.25">
      <c r="A172132" s="1">
        <v>807453</v>
      </c>
      <c r="B172132" s="1" t="s">
        <v>682</v>
      </c>
      <c r="C172132" s="1" t="s">
        <v>4335</v>
      </c>
      <c r="D172132" s="1" t="s">
        <v>49</v>
      </c>
      <c r="E172132" s="1" t="s">
        <v>54</v>
      </c>
      <c r="F172132" s="1" t="s">
        <v>55</v>
      </c>
      <c r="G172132" s="3">
        <v>23.23</v>
      </c>
      <c r="H172132" s="1" t="s">
        <v>13</v>
      </c>
    </row>
    <row r="172133" spans="1:8" x14ac:dyDescent="0.25">
      <c r="A172133" s="1">
        <v>807453</v>
      </c>
      <c r="B172133" s="1" t="s">
        <v>682</v>
      </c>
      <c r="C172133" s="1" t="s">
        <v>4335</v>
      </c>
      <c r="D172133" s="1" t="s">
        <v>49</v>
      </c>
      <c r="E172133" s="1" t="s">
        <v>50</v>
      </c>
      <c r="F172133" s="1" t="s">
        <v>51</v>
      </c>
      <c r="G172133" s="3">
        <v>23.23</v>
      </c>
      <c r="H172133" s="1" t="s">
        <v>13</v>
      </c>
    </row>
    <row r="172134" spans="1:8" x14ac:dyDescent="0.25">
      <c r="A172134" s="1">
        <v>807453</v>
      </c>
      <c r="B172134" s="1" t="s">
        <v>682</v>
      </c>
      <c r="C172134" s="1" t="s">
        <v>4476</v>
      </c>
      <c r="D172134" s="1" t="s">
        <v>10</v>
      </c>
      <c r="E172134" s="1" t="s">
        <v>4489</v>
      </c>
      <c r="F172134" s="1" t="s">
        <v>4490</v>
      </c>
      <c r="G172134" s="3">
        <v>12.47</v>
      </c>
      <c r="H172134" s="1" t="s">
        <v>13</v>
      </c>
    </row>
    <row r="172135" spans="1:8" x14ac:dyDescent="0.25">
      <c r="A172135" s="1">
        <v>807453</v>
      </c>
      <c r="B172135" s="1" t="s">
        <v>682</v>
      </c>
      <c r="C172135" s="1" t="s">
        <v>4476</v>
      </c>
      <c r="D172135" s="1" t="s">
        <v>4342</v>
      </c>
      <c r="E172135" s="1" t="s">
        <v>4485</v>
      </c>
      <c r="F172135" s="1" t="s">
        <v>4486</v>
      </c>
      <c r="G172135" s="3">
        <v>12.48</v>
      </c>
      <c r="H172135" s="1" t="s">
        <v>13</v>
      </c>
    </row>
    <row r="172136" spans="1:8" x14ac:dyDescent="0.25">
      <c r="A172136" s="1">
        <v>807453</v>
      </c>
      <c r="B172136" s="1" t="s">
        <v>682</v>
      </c>
      <c r="C172136" s="1" t="s">
        <v>4476</v>
      </c>
      <c r="D172136" s="1" t="s">
        <v>14</v>
      </c>
      <c r="E172136" s="1" t="s">
        <v>4487</v>
      </c>
      <c r="F172136" s="1" t="s">
        <v>4488</v>
      </c>
      <c r="G172136" s="3">
        <v>12.57</v>
      </c>
      <c r="H172136" s="1" t="s">
        <v>13</v>
      </c>
    </row>
    <row r="172137" spans="1:8" x14ac:dyDescent="0.25">
      <c r="A172137" s="1">
        <v>807453</v>
      </c>
      <c r="B172137" s="1" t="s">
        <v>682</v>
      </c>
      <c r="C172137" s="1" t="s">
        <v>4476</v>
      </c>
      <c r="D172137" s="1" t="s">
        <v>21</v>
      </c>
      <c r="E172137" s="1" t="s">
        <v>4491</v>
      </c>
      <c r="F172137" s="1" t="s">
        <v>4492</v>
      </c>
      <c r="G172137" s="3">
        <v>12.43</v>
      </c>
      <c r="H172137" s="1" t="s">
        <v>13</v>
      </c>
    </row>
    <row r="172138" spans="1:8" x14ac:dyDescent="0.25">
      <c r="A172138" s="1">
        <v>807453</v>
      </c>
      <c r="B172138" s="1" t="s">
        <v>682</v>
      </c>
      <c r="C172138" s="1" t="s">
        <v>4476</v>
      </c>
      <c r="D172138" s="1" t="s">
        <v>49</v>
      </c>
      <c r="E172138" s="1" t="s">
        <v>50</v>
      </c>
      <c r="F172138" s="1" t="s">
        <v>51</v>
      </c>
      <c r="G172138" s="3">
        <v>23.23</v>
      </c>
      <c r="H172138" s="1" t="s">
        <v>13</v>
      </c>
    </row>
    <row r="172139" spans="1:8" x14ac:dyDescent="0.25">
      <c r="A172139" s="1">
        <v>807453</v>
      </c>
      <c r="B172139" s="1" t="s">
        <v>682</v>
      </c>
      <c r="C172139" s="1" t="s">
        <v>4476</v>
      </c>
      <c r="D172139" s="1" t="s">
        <v>49</v>
      </c>
      <c r="E172139" s="1" t="s">
        <v>52</v>
      </c>
      <c r="F172139" s="1" t="s">
        <v>53</v>
      </c>
      <c r="G172139" s="3">
        <v>23.23</v>
      </c>
      <c r="H172139" s="1" t="s">
        <v>13</v>
      </c>
    </row>
    <row r="172140" spans="1:8" x14ac:dyDescent="0.25">
      <c r="A172140" s="1">
        <v>807453</v>
      </c>
      <c r="B172140" s="1" t="s">
        <v>682</v>
      </c>
      <c r="C172140" s="1" t="s">
        <v>4476</v>
      </c>
      <c r="D172140" s="1" t="s">
        <v>49</v>
      </c>
      <c r="E172140" s="1" t="s">
        <v>54</v>
      </c>
      <c r="F172140" s="1" t="s">
        <v>55</v>
      </c>
      <c r="G172140" s="3">
        <v>23.23</v>
      </c>
      <c r="H172140" s="1" t="s">
        <v>13</v>
      </c>
    </row>
    <row r="172141" spans="1:8" x14ac:dyDescent="0.25">
      <c r="A172141" s="1">
        <v>807453</v>
      </c>
      <c r="B172141" s="1" t="s">
        <v>682</v>
      </c>
      <c r="C172141" s="1" t="s">
        <v>4476</v>
      </c>
      <c r="D172141" s="1" t="s">
        <v>56</v>
      </c>
      <c r="E172141" s="1" t="s">
        <v>57</v>
      </c>
      <c r="F172141" s="1" t="s">
        <v>58</v>
      </c>
      <c r="G172141" s="3">
        <v>23.23</v>
      </c>
      <c r="H172141" s="1" t="s">
        <v>13</v>
      </c>
    </row>
    <row r="172142" spans="1:8" x14ac:dyDescent="0.25">
      <c r="A172142" s="1">
        <v>1102623</v>
      </c>
      <c r="B172142" s="1" t="s">
        <v>5208</v>
      </c>
      <c r="C172142" s="1" t="s">
        <v>5976</v>
      </c>
      <c r="D172142" s="1" t="s">
        <v>5989</v>
      </c>
      <c r="E172142" s="1" t="s">
        <v>6064</v>
      </c>
      <c r="F172142" s="1" t="s">
        <v>6065</v>
      </c>
      <c r="G172142" s="3">
        <v>35.799999999999997</v>
      </c>
      <c r="H172142" s="1" t="s">
        <v>27</v>
      </c>
    </row>
    <row r="172143" spans="1:8" x14ac:dyDescent="0.25">
      <c r="A172143" s="1">
        <v>1102623</v>
      </c>
      <c r="B172143" s="1" t="s">
        <v>5208</v>
      </c>
      <c r="C172143" s="1" t="s">
        <v>5976</v>
      </c>
      <c r="D172143" s="1" t="s">
        <v>6048</v>
      </c>
      <c r="E172143" s="1" t="s">
        <v>6049</v>
      </c>
      <c r="F172143" s="1" t="s">
        <v>6050</v>
      </c>
      <c r="G172143" s="3">
        <v>29.14</v>
      </c>
      <c r="H172143" s="1" t="s">
        <v>4570</v>
      </c>
    </row>
    <row r="172144" spans="1:8" x14ac:dyDescent="0.25">
      <c r="A172144" s="1">
        <v>1102623</v>
      </c>
      <c r="B172144" s="1" t="s">
        <v>5208</v>
      </c>
      <c r="C172144" s="1" t="s">
        <v>5976</v>
      </c>
      <c r="D172144" s="1" t="s">
        <v>6019</v>
      </c>
      <c r="E172144" s="1" t="s">
        <v>6062</v>
      </c>
      <c r="F172144" s="1" t="s">
        <v>6063</v>
      </c>
      <c r="G172144" s="3">
        <v>30.53</v>
      </c>
      <c r="H172144" s="1" t="s">
        <v>27</v>
      </c>
    </row>
    <row r="172145" spans="1:8" x14ac:dyDescent="0.25">
      <c r="A172145" s="1">
        <v>1102623</v>
      </c>
      <c r="B172145" s="1" t="s">
        <v>5208</v>
      </c>
      <c r="C172145" s="1" t="s">
        <v>5976</v>
      </c>
      <c r="D172145" s="1" t="s">
        <v>6100</v>
      </c>
      <c r="E172145" s="1" t="s">
        <v>6101</v>
      </c>
      <c r="F172145" s="1" t="s">
        <v>6102</v>
      </c>
      <c r="G172145" s="3">
        <v>3.18</v>
      </c>
      <c r="H172145" s="1" t="s">
        <v>20</v>
      </c>
    </row>
    <row r="172146" spans="1:8" x14ac:dyDescent="0.25">
      <c r="A172146" s="1">
        <v>1102623</v>
      </c>
      <c r="B172146" s="1" t="s">
        <v>5208</v>
      </c>
      <c r="C172146" s="1" t="s">
        <v>5976</v>
      </c>
      <c r="D172146" s="1" t="s">
        <v>6100</v>
      </c>
      <c r="E172146" s="1" t="s">
        <v>6107</v>
      </c>
      <c r="F172146" s="1" t="s">
        <v>6108</v>
      </c>
      <c r="G172146" s="3">
        <v>3.18</v>
      </c>
      <c r="H172146" s="1" t="s">
        <v>20</v>
      </c>
    </row>
    <row r="172147" spans="1:8" x14ac:dyDescent="0.25">
      <c r="A172147" s="1">
        <v>1102623</v>
      </c>
      <c r="B172147" s="1" t="s">
        <v>5208</v>
      </c>
      <c r="C172147" s="1" t="s">
        <v>5976</v>
      </c>
      <c r="D172147" s="1" t="s">
        <v>6100</v>
      </c>
      <c r="E172147" s="1" t="s">
        <v>6103</v>
      </c>
      <c r="F172147" s="1" t="s">
        <v>6104</v>
      </c>
      <c r="G172147" s="3">
        <v>3.18</v>
      </c>
      <c r="H172147" s="1" t="s">
        <v>20</v>
      </c>
    </row>
    <row r="172148" spans="1:8" x14ac:dyDescent="0.25">
      <c r="A172148" s="1">
        <v>1102623</v>
      </c>
      <c r="B172148" s="1" t="s">
        <v>5208</v>
      </c>
      <c r="C172148" s="1" t="s">
        <v>5976</v>
      </c>
      <c r="D172148" s="1" t="s">
        <v>6100</v>
      </c>
      <c r="E172148" s="1" t="s">
        <v>6105</v>
      </c>
      <c r="F172148" s="1" t="s">
        <v>6106</v>
      </c>
      <c r="G172148" s="3">
        <v>3.18</v>
      </c>
      <c r="H172148" s="1" t="s">
        <v>20</v>
      </c>
    </row>
    <row r="172149" spans="1:8" x14ac:dyDescent="0.25">
      <c r="A172149" s="1">
        <v>1102623</v>
      </c>
      <c r="B172149" s="1" t="s">
        <v>5208</v>
      </c>
      <c r="C172149" s="1" t="s">
        <v>5976</v>
      </c>
      <c r="D172149" s="1" t="s">
        <v>6010</v>
      </c>
      <c r="E172149" s="1" t="s">
        <v>6011</v>
      </c>
      <c r="F172149" s="1" t="s">
        <v>6012</v>
      </c>
      <c r="G172149" s="3">
        <v>26.78</v>
      </c>
      <c r="H172149" s="1" t="s">
        <v>43</v>
      </c>
    </row>
    <row r="172150" spans="1:8" x14ac:dyDescent="0.25">
      <c r="A172150" s="1">
        <v>1102623</v>
      </c>
      <c r="B172150" s="1" t="s">
        <v>5208</v>
      </c>
      <c r="C172150" s="1" t="s">
        <v>5976</v>
      </c>
      <c r="D172150" s="1" t="s">
        <v>6000</v>
      </c>
      <c r="E172150" s="1" t="s">
        <v>6096</v>
      </c>
      <c r="F172150" s="1" t="s">
        <v>6097</v>
      </c>
      <c r="G172150" s="3">
        <v>31.51</v>
      </c>
      <c r="H172150" s="1" t="s">
        <v>43</v>
      </c>
    </row>
    <row r="172151" spans="1:8" x14ac:dyDescent="0.25">
      <c r="A172151" s="1">
        <v>1102623</v>
      </c>
      <c r="B172151" s="1" t="s">
        <v>5208</v>
      </c>
      <c r="C172151" s="1" t="s">
        <v>5976</v>
      </c>
      <c r="D172151" s="1" t="s">
        <v>5992</v>
      </c>
      <c r="E172151" s="1" t="s">
        <v>6143</v>
      </c>
      <c r="F172151" s="1" t="s">
        <v>6144</v>
      </c>
      <c r="G172151" s="3">
        <v>31.69</v>
      </c>
      <c r="H172151" s="1" t="s">
        <v>43</v>
      </c>
    </row>
    <row r="172152" spans="1:8" x14ac:dyDescent="0.25">
      <c r="A172152" s="1">
        <v>1102623</v>
      </c>
      <c r="B172152" s="1" t="s">
        <v>5208</v>
      </c>
      <c r="C172152" s="1" t="s">
        <v>5976</v>
      </c>
      <c r="D172152" s="1" t="s">
        <v>5992</v>
      </c>
      <c r="E172152" s="1" t="s">
        <v>5995</v>
      </c>
      <c r="F172152" s="1" t="s">
        <v>5996</v>
      </c>
      <c r="G172152" s="3">
        <v>33.020000000000003</v>
      </c>
      <c r="H172152" s="1" t="s">
        <v>13</v>
      </c>
    </row>
    <row r="172153" spans="1:8" x14ac:dyDescent="0.25">
      <c r="A172153" s="1">
        <v>1102623</v>
      </c>
      <c r="B172153" s="1" t="s">
        <v>5208</v>
      </c>
      <c r="C172153" s="1" t="s">
        <v>5976</v>
      </c>
      <c r="D172153" s="1" t="s">
        <v>6013</v>
      </c>
      <c r="E172153" s="1" t="s">
        <v>6014</v>
      </c>
      <c r="F172153" s="1" t="s">
        <v>6015</v>
      </c>
      <c r="G172153" s="3">
        <v>29.78</v>
      </c>
      <c r="H172153" s="1" t="s">
        <v>13</v>
      </c>
    </row>
    <row r="172154" spans="1:8" x14ac:dyDescent="0.25">
      <c r="A172154" s="1">
        <v>1102623</v>
      </c>
      <c r="B172154" s="1" t="s">
        <v>5208</v>
      </c>
      <c r="C172154" s="1" t="s">
        <v>5976</v>
      </c>
      <c r="D172154" s="1" t="s">
        <v>6003</v>
      </c>
      <c r="E172154" s="1" t="s">
        <v>6004</v>
      </c>
      <c r="F172154" s="1" t="s">
        <v>6005</v>
      </c>
      <c r="G172154" s="3">
        <v>35</v>
      </c>
      <c r="H172154" s="1" t="s">
        <v>43</v>
      </c>
    </row>
    <row r="172155" spans="1:8" x14ac:dyDescent="0.25">
      <c r="A172155" s="1">
        <v>1102623</v>
      </c>
      <c r="B172155" s="1" t="s">
        <v>5208</v>
      </c>
      <c r="C172155" s="1" t="s">
        <v>5976</v>
      </c>
      <c r="D172155" s="1" t="s">
        <v>6024</v>
      </c>
      <c r="E172155" s="1" t="s">
        <v>6025</v>
      </c>
      <c r="F172155" s="1" t="s">
        <v>6026</v>
      </c>
      <c r="G172155" s="3">
        <v>36.979999999999997</v>
      </c>
      <c r="H172155" s="1" t="s">
        <v>13</v>
      </c>
    </row>
    <row r="172156" spans="1:8" x14ac:dyDescent="0.25">
      <c r="A172156" s="1">
        <v>1102623</v>
      </c>
      <c r="B172156" s="1" t="s">
        <v>5208</v>
      </c>
      <c r="C172156" s="1" t="s">
        <v>5976</v>
      </c>
      <c r="D172156" s="1" t="s">
        <v>6006</v>
      </c>
      <c r="E172156" s="1" t="s">
        <v>6007</v>
      </c>
      <c r="F172156" s="1" t="s">
        <v>6008</v>
      </c>
      <c r="G172156" s="3">
        <v>38.99</v>
      </c>
      <c r="H172156" s="1" t="s">
        <v>13</v>
      </c>
    </row>
    <row r="172157" spans="1:8" x14ac:dyDescent="0.25">
      <c r="A172157" s="1">
        <v>1102623</v>
      </c>
      <c r="B172157" s="1" t="s">
        <v>5208</v>
      </c>
      <c r="C172157" s="1" t="s">
        <v>5976</v>
      </c>
      <c r="D172157" s="1" t="s">
        <v>6118</v>
      </c>
      <c r="E172157" s="1" t="s">
        <v>6119</v>
      </c>
      <c r="F172157" s="1" t="s">
        <v>6120</v>
      </c>
      <c r="G172157" s="3">
        <v>39.35</v>
      </c>
      <c r="H172157" s="1" t="s">
        <v>13</v>
      </c>
    </row>
    <row r="172158" spans="1:8" x14ac:dyDescent="0.25">
      <c r="A172158" s="1">
        <v>1102623</v>
      </c>
      <c r="B172158" s="1" t="s">
        <v>5208</v>
      </c>
      <c r="C172158" s="1" t="s">
        <v>5976</v>
      </c>
      <c r="D172158" s="1" t="s">
        <v>6044</v>
      </c>
      <c r="E172158" s="1" t="s">
        <v>6045</v>
      </c>
      <c r="F172158" s="1" t="s">
        <v>6046</v>
      </c>
      <c r="G172158" s="3">
        <v>42.8</v>
      </c>
      <c r="H172158" s="1" t="s">
        <v>4566</v>
      </c>
    </row>
    <row r="172159" spans="1:8" x14ac:dyDescent="0.25">
      <c r="A172159" s="1">
        <v>1102623</v>
      </c>
      <c r="B172159" s="1" t="s">
        <v>5208</v>
      </c>
      <c r="C172159" s="1" t="s">
        <v>5976</v>
      </c>
      <c r="D172159" s="1" t="s">
        <v>5977</v>
      </c>
      <c r="E172159" s="1" t="s">
        <v>6072</v>
      </c>
      <c r="F172159" s="1" t="s">
        <v>6073</v>
      </c>
      <c r="G172159" s="3">
        <v>32.35</v>
      </c>
      <c r="H172159" s="1" t="s">
        <v>27</v>
      </c>
    </row>
    <row r="172160" spans="1:8" x14ac:dyDescent="0.25">
      <c r="A172160" s="1">
        <v>1102623</v>
      </c>
      <c r="B172160" s="1" t="s">
        <v>5208</v>
      </c>
      <c r="C172160" s="1" t="s">
        <v>5976</v>
      </c>
      <c r="D172160" s="1" t="s">
        <v>5986</v>
      </c>
      <c r="E172160" s="1" t="s">
        <v>5987</v>
      </c>
      <c r="F172160" s="1" t="s">
        <v>5988</v>
      </c>
      <c r="G172160" s="3">
        <v>35.68</v>
      </c>
      <c r="H172160" s="1" t="s">
        <v>13</v>
      </c>
    </row>
    <row r="172161" spans="1:8" x14ac:dyDescent="0.25">
      <c r="A172161" s="1">
        <v>1102623</v>
      </c>
      <c r="B172161" s="1" t="s">
        <v>5208</v>
      </c>
      <c r="C172161" s="1" t="s">
        <v>5976</v>
      </c>
      <c r="D172161" s="1" t="s">
        <v>5983</v>
      </c>
      <c r="E172161" s="1" t="s">
        <v>5984</v>
      </c>
      <c r="F172161" s="1" t="s">
        <v>5985</v>
      </c>
      <c r="G172161" s="3">
        <v>33.01</v>
      </c>
      <c r="H172161" s="1" t="s">
        <v>13</v>
      </c>
    </row>
    <row r="172162" spans="1:8" x14ac:dyDescent="0.25">
      <c r="A172162" s="1">
        <v>1102623</v>
      </c>
      <c r="B172162" s="1" t="s">
        <v>5208</v>
      </c>
      <c r="C172162" s="1" t="s">
        <v>5976</v>
      </c>
      <c r="D172162" s="1" t="s">
        <v>6041</v>
      </c>
      <c r="E172162" s="1" t="s">
        <v>6042</v>
      </c>
      <c r="F172162" s="1" t="s">
        <v>6043</v>
      </c>
      <c r="G172162" s="3">
        <v>48.15</v>
      </c>
      <c r="H172162" s="1" t="s">
        <v>13</v>
      </c>
    </row>
    <row r="172163" spans="1:8" x14ac:dyDescent="0.25">
      <c r="A172163" s="1">
        <v>1102623</v>
      </c>
      <c r="B172163" s="1" t="s">
        <v>5208</v>
      </c>
      <c r="C172163" s="1" t="s">
        <v>5976</v>
      </c>
      <c r="D172163" s="1" t="s">
        <v>5997</v>
      </c>
      <c r="E172163" s="1" t="s">
        <v>6123</v>
      </c>
      <c r="F172163" s="1" t="s">
        <v>6124</v>
      </c>
      <c r="G172163" s="3">
        <v>31.69</v>
      </c>
      <c r="H172163" s="1" t="s">
        <v>4570</v>
      </c>
    </row>
    <row r="172164" spans="1:8" x14ac:dyDescent="0.25">
      <c r="A172164" s="1">
        <v>1102623</v>
      </c>
      <c r="B172164" s="1" t="s">
        <v>5208</v>
      </c>
      <c r="C172164" s="1" t="s">
        <v>6266</v>
      </c>
      <c r="D172164" s="1" t="s">
        <v>5989</v>
      </c>
      <c r="E172164" s="1" t="s">
        <v>6335</v>
      </c>
      <c r="F172164" s="1" t="s">
        <v>6336</v>
      </c>
      <c r="G172164" s="3">
        <v>36.53</v>
      </c>
      <c r="H172164" s="1" t="s">
        <v>27</v>
      </c>
    </row>
    <row r="172165" spans="1:8" x14ac:dyDescent="0.25">
      <c r="A172165" s="1">
        <v>1102623</v>
      </c>
      <c r="B172165" s="1" t="s">
        <v>5208</v>
      </c>
      <c r="C172165" s="1" t="s">
        <v>6266</v>
      </c>
      <c r="D172165" s="1" t="s">
        <v>6048</v>
      </c>
      <c r="E172165" s="1" t="s">
        <v>6297</v>
      </c>
      <c r="F172165" s="1" t="s">
        <v>6298</v>
      </c>
      <c r="G172165" s="3">
        <v>30.25</v>
      </c>
      <c r="H172165" s="1" t="s">
        <v>4570</v>
      </c>
    </row>
    <row r="172166" spans="1:8" x14ac:dyDescent="0.25">
      <c r="A172166" s="1">
        <v>1102623</v>
      </c>
      <c r="B172166" s="1" t="s">
        <v>5208</v>
      </c>
      <c r="C172166" s="1" t="s">
        <v>6266</v>
      </c>
      <c r="D172166" s="1" t="s">
        <v>6019</v>
      </c>
      <c r="E172166" s="1" t="s">
        <v>6323</v>
      </c>
      <c r="F172166" s="1" t="s">
        <v>6324</v>
      </c>
      <c r="G172166" s="3">
        <v>33.89</v>
      </c>
      <c r="H172166" s="1" t="s">
        <v>27</v>
      </c>
    </row>
    <row r="172167" spans="1:8" x14ac:dyDescent="0.25">
      <c r="A172167" s="1">
        <v>1102623</v>
      </c>
      <c r="B172167" s="1" t="s">
        <v>5208</v>
      </c>
      <c r="C172167" s="1" t="s">
        <v>6266</v>
      </c>
      <c r="D172167" s="1" t="s">
        <v>6100</v>
      </c>
      <c r="E172167" s="1" t="s">
        <v>6357</v>
      </c>
      <c r="F172167" s="1" t="s">
        <v>6358</v>
      </c>
      <c r="G172167" s="3">
        <v>3.92</v>
      </c>
      <c r="H172167" s="1" t="s">
        <v>20</v>
      </c>
    </row>
    <row r="172168" spans="1:8" x14ac:dyDescent="0.25">
      <c r="A172168" s="1">
        <v>1102623</v>
      </c>
      <c r="B172168" s="1" t="s">
        <v>5208</v>
      </c>
      <c r="C172168" s="1" t="s">
        <v>6266</v>
      </c>
      <c r="D172168" s="1" t="s">
        <v>6100</v>
      </c>
      <c r="E172168" s="1" t="s">
        <v>6359</v>
      </c>
      <c r="F172168" s="1" t="s">
        <v>6360</v>
      </c>
      <c r="G172168" s="3">
        <v>3.92</v>
      </c>
      <c r="H172168" s="1" t="s">
        <v>20</v>
      </c>
    </row>
    <row r="172169" spans="1:8" x14ac:dyDescent="0.25">
      <c r="A172169" s="1">
        <v>1102623</v>
      </c>
      <c r="B172169" s="1" t="s">
        <v>5208</v>
      </c>
      <c r="C172169" s="1" t="s">
        <v>6266</v>
      </c>
      <c r="D172169" s="1" t="s">
        <v>6100</v>
      </c>
      <c r="E172169" s="1" t="s">
        <v>6363</v>
      </c>
      <c r="F172169" s="1" t="s">
        <v>6364</v>
      </c>
      <c r="G172169" s="3">
        <v>3.92</v>
      </c>
      <c r="H172169" s="1" t="s">
        <v>20</v>
      </c>
    </row>
    <row r="172170" spans="1:8" x14ac:dyDescent="0.25">
      <c r="A172170" s="1">
        <v>1102623</v>
      </c>
      <c r="B172170" s="1" t="s">
        <v>5208</v>
      </c>
      <c r="C172170" s="1" t="s">
        <v>6266</v>
      </c>
      <c r="D172170" s="1" t="s">
        <v>6010</v>
      </c>
      <c r="E172170" s="1" t="s">
        <v>6299</v>
      </c>
      <c r="F172170" s="1" t="s">
        <v>6300</v>
      </c>
      <c r="G172170" s="3">
        <v>24.46</v>
      </c>
      <c r="H172170" s="1" t="s">
        <v>43</v>
      </c>
    </row>
    <row r="172171" spans="1:8" x14ac:dyDescent="0.25">
      <c r="A172171" s="1">
        <v>1102623</v>
      </c>
      <c r="B172171" s="1" t="s">
        <v>5208</v>
      </c>
      <c r="C172171" s="1" t="s">
        <v>6266</v>
      </c>
      <c r="D172171" s="1" t="s">
        <v>6000</v>
      </c>
      <c r="E172171" s="1" t="s">
        <v>6393</v>
      </c>
      <c r="F172171" s="1" t="s">
        <v>6394</v>
      </c>
      <c r="G172171" s="3">
        <v>34.76</v>
      </c>
      <c r="H172171" s="1" t="s">
        <v>43</v>
      </c>
    </row>
    <row r="172172" spans="1:8" x14ac:dyDescent="0.25">
      <c r="A172172" s="1">
        <v>1102623</v>
      </c>
      <c r="B172172" s="1" t="s">
        <v>5208</v>
      </c>
      <c r="C172172" s="1" t="s">
        <v>6266</v>
      </c>
      <c r="D172172" s="1" t="s">
        <v>5992</v>
      </c>
      <c r="E172172" s="1" t="s">
        <v>6373</v>
      </c>
      <c r="F172172" s="1" t="s">
        <v>6374</v>
      </c>
      <c r="G172172" s="3">
        <v>33.130000000000003</v>
      </c>
      <c r="H172172" s="1" t="s">
        <v>43</v>
      </c>
    </row>
    <row r="172173" spans="1:8" x14ac:dyDescent="0.25">
      <c r="A172173" s="1">
        <v>1102623</v>
      </c>
      <c r="B172173" s="1" t="s">
        <v>5208</v>
      </c>
      <c r="C172173" s="1" t="s">
        <v>6266</v>
      </c>
      <c r="D172173" s="1" t="s">
        <v>5992</v>
      </c>
      <c r="E172173" s="1" t="s">
        <v>6313</v>
      </c>
      <c r="F172173" s="1" t="s">
        <v>6314</v>
      </c>
      <c r="G172173" s="3">
        <v>31.99</v>
      </c>
      <c r="H172173" s="1" t="s">
        <v>43</v>
      </c>
    </row>
    <row r="172174" spans="1:8" x14ac:dyDescent="0.25">
      <c r="A172174" s="1">
        <v>1102623</v>
      </c>
      <c r="B172174" s="1" t="s">
        <v>5208</v>
      </c>
      <c r="C172174" s="1" t="s">
        <v>6266</v>
      </c>
      <c r="D172174" s="1" t="s">
        <v>6013</v>
      </c>
      <c r="E172174" s="1" t="s">
        <v>6329</v>
      </c>
      <c r="F172174" s="1" t="s">
        <v>6330</v>
      </c>
      <c r="G172174" s="3">
        <v>31.19</v>
      </c>
      <c r="H172174" s="1" t="s">
        <v>13</v>
      </c>
    </row>
    <row r="172175" spans="1:8" x14ac:dyDescent="0.25">
      <c r="A172175" s="1">
        <v>1102623</v>
      </c>
      <c r="B172175" s="1" t="s">
        <v>5208</v>
      </c>
      <c r="C172175" s="1" t="s">
        <v>6266</v>
      </c>
      <c r="D172175" s="1" t="s">
        <v>6003</v>
      </c>
      <c r="E172175" s="1" t="s">
        <v>6271</v>
      </c>
      <c r="F172175" s="1" t="s">
        <v>6272</v>
      </c>
      <c r="G172175" s="3">
        <v>33.94</v>
      </c>
      <c r="H172175" s="1" t="s">
        <v>43</v>
      </c>
    </row>
    <row r="172176" spans="1:8" x14ac:dyDescent="0.25">
      <c r="A172176" s="1">
        <v>1102623</v>
      </c>
      <c r="B172176" s="1" t="s">
        <v>5208</v>
      </c>
      <c r="C172176" s="1" t="s">
        <v>6266</v>
      </c>
      <c r="D172176" s="1" t="s">
        <v>6024</v>
      </c>
      <c r="E172176" s="1" t="s">
        <v>6289</v>
      </c>
      <c r="F172176" s="1" t="s">
        <v>6290</v>
      </c>
      <c r="G172176" s="3">
        <v>43.09</v>
      </c>
      <c r="H172176" s="1" t="s">
        <v>13</v>
      </c>
    </row>
    <row r="172177" spans="1:8" x14ac:dyDescent="0.25">
      <c r="A172177" s="1">
        <v>1102623</v>
      </c>
      <c r="B172177" s="1" t="s">
        <v>5208</v>
      </c>
      <c r="C172177" s="1" t="s">
        <v>6266</v>
      </c>
      <c r="D172177" s="1" t="s">
        <v>6006</v>
      </c>
      <c r="E172177" s="1" t="s">
        <v>6275</v>
      </c>
      <c r="F172177" s="1" t="s">
        <v>6276</v>
      </c>
      <c r="G172177" s="3">
        <v>43.09</v>
      </c>
      <c r="H172177" s="1" t="s">
        <v>13</v>
      </c>
    </row>
    <row r="172178" spans="1:8" x14ac:dyDescent="0.25">
      <c r="A172178" s="1">
        <v>1102623</v>
      </c>
      <c r="B172178" s="1" t="s">
        <v>5208</v>
      </c>
      <c r="C172178" s="1" t="s">
        <v>6266</v>
      </c>
      <c r="D172178" s="1" t="s">
        <v>6118</v>
      </c>
      <c r="E172178" s="1" t="s">
        <v>6369</v>
      </c>
      <c r="F172178" s="1" t="s">
        <v>6370</v>
      </c>
      <c r="G172178" s="3">
        <v>40.26</v>
      </c>
      <c r="H172178" s="1" t="s">
        <v>13</v>
      </c>
    </row>
    <row r="172179" spans="1:8" x14ac:dyDescent="0.25">
      <c r="A172179" s="1">
        <v>1102623</v>
      </c>
      <c r="B172179" s="1" t="s">
        <v>5208</v>
      </c>
      <c r="C172179" s="1" t="s">
        <v>6266</v>
      </c>
      <c r="D172179" s="1" t="s">
        <v>6044</v>
      </c>
      <c r="E172179" s="1" t="s">
        <v>6291</v>
      </c>
      <c r="F172179" s="1" t="s">
        <v>6292</v>
      </c>
      <c r="G172179" s="3">
        <v>44.27</v>
      </c>
      <c r="H172179" s="1" t="s">
        <v>4566</v>
      </c>
    </row>
    <row r="172180" spans="1:8" x14ac:dyDescent="0.25">
      <c r="A172180" s="1">
        <v>1102623</v>
      </c>
      <c r="B172180" s="1" t="s">
        <v>5208</v>
      </c>
      <c r="C172180" s="1" t="s">
        <v>6266</v>
      </c>
      <c r="D172180" s="1" t="s">
        <v>5977</v>
      </c>
      <c r="E172180" s="1" t="s">
        <v>6395</v>
      </c>
      <c r="F172180" s="1" t="s">
        <v>6396</v>
      </c>
      <c r="G172180" s="3">
        <v>31.19</v>
      </c>
      <c r="H172180" s="1" t="s">
        <v>43</v>
      </c>
    </row>
    <row r="172181" spans="1:8" x14ac:dyDescent="0.25">
      <c r="A172181" s="1">
        <v>1102623</v>
      </c>
      <c r="B172181" s="1" t="s">
        <v>5208</v>
      </c>
      <c r="C172181" s="1" t="s">
        <v>6266</v>
      </c>
      <c r="D172181" s="1" t="s">
        <v>5986</v>
      </c>
      <c r="E172181" s="1" t="s">
        <v>6273</v>
      </c>
      <c r="F172181" s="1" t="s">
        <v>6274</v>
      </c>
      <c r="G172181" s="3">
        <v>38.840000000000003</v>
      </c>
      <c r="H172181" s="1" t="s">
        <v>13</v>
      </c>
    </row>
    <row r="172182" spans="1:8" x14ac:dyDescent="0.25">
      <c r="A172182" s="1">
        <v>1102623</v>
      </c>
      <c r="B172182" s="1" t="s">
        <v>5208</v>
      </c>
      <c r="C172182" s="1" t="s">
        <v>6266</v>
      </c>
      <c r="D172182" s="1" t="s">
        <v>5983</v>
      </c>
      <c r="E172182" s="1" t="s">
        <v>6283</v>
      </c>
      <c r="F172182" s="1" t="s">
        <v>6284</v>
      </c>
      <c r="G172182" s="3">
        <v>31.52</v>
      </c>
      <c r="H172182" s="1" t="s">
        <v>13</v>
      </c>
    </row>
    <row r="172183" spans="1:8" x14ac:dyDescent="0.25">
      <c r="A172183" s="1">
        <v>1102623</v>
      </c>
      <c r="B172183" s="1" t="s">
        <v>5208</v>
      </c>
      <c r="C172183" s="1" t="s">
        <v>6266</v>
      </c>
      <c r="D172183" s="1" t="s">
        <v>6041</v>
      </c>
      <c r="E172183" s="1" t="s">
        <v>6295</v>
      </c>
      <c r="F172183" s="1" t="s">
        <v>6296</v>
      </c>
      <c r="G172183" s="3">
        <v>41.06</v>
      </c>
      <c r="H172183" s="1" t="s">
        <v>13</v>
      </c>
    </row>
    <row r="172184" spans="1:8" x14ac:dyDescent="0.25">
      <c r="A172184" s="1">
        <v>1102623</v>
      </c>
      <c r="B172184" s="1" t="s">
        <v>5208</v>
      </c>
      <c r="C172184" s="1" t="s">
        <v>6266</v>
      </c>
      <c r="D172184" s="1" t="s">
        <v>5997</v>
      </c>
      <c r="E172184" s="1" t="s">
        <v>6371</v>
      </c>
      <c r="F172184" s="1" t="s">
        <v>6372</v>
      </c>
      <c r="G172184" s="3">
        <v>32.340000000000003</v>
      </c>
      <c r="H172184" s="1" t="s">
        <v>4570</v>
      </c>
    </row>
    <row r="172185" spans="1:8" x14ac:dyDescent="0.25">
      <c r="A172185" s="1">
        <v>1102623</v>
      </c>
      <c r="B172185" s="1" t="s">
        <v>5208</v>
      </c>
      <c r="C172185" s="1" t="s">
        <v>6266</v>
      </c>
      <c r="D172185" s="1" t="s">
        <v>49</v>
      </c>
      <c r="E172185" s="1" t="s">
        <v>4503</v>
      </c>
      <c r="F172185" s="1" t="s">
        <v>4504</v>
      </c>
      <c r="G172185" s="3">
        <v>24.97</v>
      </c>
      <c r="H172185" s="1" t="s">
        <v>13</v>
      </c>
    </row>
    <row r="172186" spans="1:8" x14ac:dyDescent="0.25">
      <c r="A172186" s="1">
        <v>1102623</v>
      </c>
      <c r="B172186" s="1" t="s">
        <v>5208</v>
      </c>
      <c r="C172186" s="1" t="s">
        <v>6266</v>
      </c>
      <c r="D172186" s="1" t="s">
        <v>56</v>
      </c>
      <c r="E172186" s="1" t="s">
        <v>4671</v>
      </c>
      <c r="F172186" s="1" t="s">
        <v>4672</v>
      </c>
      <c r="G172186" s="3">
        <v>24.97</v>
      </c>
      <c r="H172186" s="1" t="s">
        <v>13</v>
      </c>
    </row>
    <row r="172187" spans="1:8" x14ac:dyDescent="0.25">
      <c r="A172187" s="1">
        <v>1102623</v>
      </c>
      <c r="B172187" s="1" t="s">
        <v>5208</v>
      </c>
      <c r="C172187" s="1" t="s">
        <v>6266</v>
      </c>
      <c r="D172187" s="1" t="s">
        <v>4668</v>
      </c>
      <c r="E172187" s="1" t="s">
        <v>4669</v>
      </c>
      <c r="F172187" s="1" t="s">
        <v>4670</v>
      </c>
      <c r="G172187" s="3">
        <v>24.97</v>
      </c>
      <c r="H172187" s="1" t="s">
        <v>13</v>
      </c>
    </row>
    <row r="172188" spans="1:8" x14ac:dyDescent="0.25">
      <c r="A172188" s="1">
        <v>1102623</v>
      </c>
      <c r="B172188" s="1" t="s">
        <v>5208</v>
      </c>
      <c r="C172188" s="1" t="s">
        <v>6466</v>
      </c>
      <c r="D172188" s="1" t="s">
        <v>6471</v>
      </c>
      <c r="E172188" s="1" t="s">
        <v>6529</v>
      </c>
      <c r="F172188" s="1" t="s">
        <v>6530</v>
      </c>
      <c r="G172188" s="3">
        <v>41.94</v>
      </c>
      <c r="H172188" s="1" t="s">
        <v>27</v>
      </c>
    </row>
    <row r="172189" spans="1:8" x14ac:dyDescent="0.25">
      <c r="A172189" s="1">
        <v>1102623</v>
      </c>
      <c r="B172189" s="1" t="s">
        <v>5208</v>
      </c>
      <c r="C172189" s="1" t="s">
        <v>6466</v>
      </c>
      <c r="D172189" s="1" t="s">
        <v>6048</v>
      </c>
      <c r="E172189" s="1" t="s">
        <v>6493</v>
      </c>
      <c r="F172189" s="1" t="s">
        <v>6494</v>
      </c>
      <c r="G172189" s="3">
        <v>33.159999999999997</v>
      </c>
      <c r="H172189" s="1" t="s">
        <v>4570</v>
      </c>
    </row>
    <row r="172190" spans="1:8" x14ac:dyDescent="0.25">
      <c r="A172190" s="1">
        <v>1102623</v>
      </c>
      <c r="B172190" s="1" t="s">
        <v>5208</v>
      </c>
      <c r="C172190" s="1" t="s">
        <v>6466</v>
      </c>
      <c r="D172190" s="1" t="s">
        <v>6498</v>
      </c>
      <c r="E172190" s="1" t="s">
        <v>6499</v>
      </c>
      <c r="F172190" s="1" t="s">
        <v>6500</v>
      </c>
      <c r="G172190" s="3">
        <v>30.68</v>
      </c>
      <c r="H172190" s="1" t="s">
        <v>27</v>
      </c>
    </row>
    <row r="172191" spans="1:8" x14ac:dyDescent="0.25">
      <c r="A172191" s="1">
        <v>1102623</v>
      </c>
      <c r="B172191" s="1" t="s">
        <v>5208</v>
      </c>
      <c r="C172191" s="1" t="s">
        <v>6466</v>
      </c>
      <c r="D172191" s="1" t="s">
        <v>6100</v>
      </c>
      <c r="E172191" s="1" t="s">
        <v>6539</v>
      </c>
      <c r="F172191" s="1" t="s">
        <v>6540</v>
      </c>
      <c r="G172191" s="3">
        <v>3.39</v>
      </c>
      <c r="H172191" s="1" t="s">
        <v>20</v>
      </c>
    </row>
    <row r="172192" spans="1:8" x14ac:dyDescent="0.25">
      <c r="A172192" s="1">
        <v>1102623</v>
      </c>
      <c r="B172192" s="1" t="s">
        <v>5208</v>
      </c>
      <c r="C172192" s="1" t="s">
        <v>6466</v>
      </c>
      <c r="D172192" s="1" t="s">
        <v>6100</v>
      </c>
      <c r="E172192" s="1" t="s">
        <v>6535</v>
      </c>
      <c r="F172192" s="1" t="s">
        <v>6536</v>
      </c>
      <c r="G172192" s="3">
        <v>3.39</v>
      </c>
      <c r="H172192" s="1" t="s">
        <v>20</v>
      </c>
    </row>
    <row r="172193" spans="1:8" x14ac:dyDescent="0.25">
      <c r="A172193" s="1">
        <v>1102623</v>
      </c>
      <c r="B172193" s="1" t="s">
        <v>5208</v>
      </c>
      <c r="C172193" s="1" t="s">
        <v>6466</v>
      </c>
      <c r="D172193" s="1" t="s">
        <v>6100</v>
      </c>
      <c r="E172193" s="1" t="s">
        <v>6537</v>
      </c>
      <c r="F172193" s="1" t="s">
        <v>6538</v>
      </c>
      <c r="G172193" s="3">
        <v>3.39</v>
      </c>
      <c r="H172193" s="1" t="s">
        <v>20</v>
      </c>
    </row>
    <row r="172194" spans="1:8" x14ac:dyDescent="0.25">
      <c r="A172194" s="1">
        <v>1102623</v>
      </c>
      <c r="B172194" s="1" t="s">
        <v>5208</v>
      </c>
      <c r="C172194" s="1" t="s">
        <v>6466</v>
      </c>
      <c r="D172194" s="1" t="s">
        <v>6495</v>
      </c>
      <c r="E172194" s="1" t="s">
        <v>6496</v>
      </c>
      <c r="F172194" s="1" t="s">
        <v>6497</v>
      </c>
      <c r="G172194" s="3">
        <v>44.64</v>
      </c>
      <c r="H172194" s="1" t="s">
        <v>27</v>
      </c>
    </row>
    <row r="172195" spans="1:8" x14ac:dyDescent="0.25">
      <c r="A172195" s="1">
        <v>1102623</v>
      </c>
      <c r="B172195" s="1" t="s">
        <v>5208</v>
      </c>
      <c r="C172195" s="1" t="s">
        <v>6466</v>
      </c>
      <c r="D172195" s="1" t="s">
        <v>6479</v>
      </c>
      <c r="E172195" s="1" t="s">
        <v>6480</v>
      </c>
      <c r="F172195" s="1" t="s">
        <v>6481</v>
      </c>
      <c r="G172195" s="3">
        <v>41.12</v>
      </c>
      <c r="H172195" s="1" t="s">
        <v>43</v>
      </c>
    </row>
    <row r="172196" spans="1:8" x14ac:dyDescent="0.25">
      <c r="A172196" s="1">
        <v>1102623</v>
      </c>
      <c r="B172196" s="1" t="s">
        <v>5208</v>
      </c>
      <c r="C172196" s="1" t="s">
        <v>6466</v>
      </c>
      <c r="D172196" s="1" t="s">
        <v>6006</v>
      </c>
      <c r="E172196" s="1" t="s">
        <v>6419</v>
      </c>
      <c r="F172196" s="1" t="s">
        <v>6420</v>
      </c>
      <c r="G172196" s="3">
        <v>42.96</v>
      </c>
      <c r="H172196" s="1" t="s">
        <v>13</v>
      </c>
    </row>
    <row r="172197" spans="1:8" x14ac:dyDescent="0.25">
      <c r="A172197" s="1">
        <v>1102623</v>
      </c>
      <c r="B172197" s="1" t="s">
        <v>5208</v>
      </c>
      <c r="C172197" s="1" t="s">
        <v>6466</v>
      </c>
      <c r="D172197" s="1" t="s">
        <v>6033</v>
      </c>
      <c r="E172197" s="1" t="s">
        <v>6517</v>
      </c>
      <c r="F172197" s="1" t="s">
        <v>6518</v>
      </c>
      <c r="G172197" s="3">
        <v>30.57</v>
      </c>
      <c r="H172197" s="1" t="s">
        <v>27</v>
      </c>
    </row>
    <row r="172198" spans="1:8" x14ac:dyDescent="0.25">
      <c r="A172198" s="1">
        <v>1102623</v>
      </c>
      <c r="B172198" s="1" t="s">
        <v>5208</v>
      </c>
      <c r="C172198" s="1" t="s">
        <v>6466</v>
      </c>
      <c r="D172198" s="1" t="s">
        <v>5986</v>
      </c>
      <c r="E172198" s="1" t="s">
        <v>6474</v>
      </c>
      <c r="F172198" s="1" t="s">
        <v>6475</v>
      </c>
      <c r="G172198" s="3">
        <v>45.19</v>
      </c>
      <c r="H172198" s="1" t="s">
        <v>13</v>
      </c>
    </row>
    <row r="172199" spans="1:8" x14ac:dyDescent="0.25">
      <c r="A172199" s="1">
        <v>1102623</v>
      </c>
      <c r="B172199" s="1" t="s">
        <v>5208</v>
      </c>
      <c r="C172199" s="1" t="s">
        <v>6466</v>
      </c>
      <c r="D172199" s="1" t="s">
        <v>5997</v>
      </c>
      <c r="E172199" s="1" t="s">
        <v>6531</v>
      </c>
      <c r="F172199" s="1" t="s">
        <v>6532</v>
      </c>
      <c r="G172199" s="3">
        <v>36.119999999999997</v>
      </c>
      <c r="H172199" s="1" t="s">
        <v>13</v>
      </c>
    </row>
    <row r="172200" spans="1:8" x14ac:dyDescent="0.25">
      <c r="A172200" s="1">
        <v>1102623</v>
      </c>
      <c r="B172200" s="1" t="s">
        <v>5208</v>
      </c>
      <c r="C172200" s="1" t="s">
        <v>6466</v>
      </c>
      <c r="D172200" s="1" t="s">
        <v>49</v>
      </c>
      <c r="E172200" s="1" t="s">
        <v>4503</v>
      </c>
      <c r="F172200" s="1" t="s">
        <v>4504</v>
      </c>
      <c r="G172200" s="3">
        <v>24.97</v>
      </c>
      <c r="H172200" s="1" t="s">
        <v>13</v>
      </c>
    </row>
    <row r="172201" spans="1:8" x14ac:dyDescent="0.25">
      <c r="A172201" s="1">
        <v>1102623</v>
      </c>
      <c r="B172201" s="1" t="s">
        <v>5208</v>
      </c>
      <c r="C172201" s="1" t="s">
        <v>6466</v>
      </c>
      <c r="D172201" s="1" t="s">
        <v>56</v>
      </c>
      <c r="E172201" s="1" t="s">
        <v>4671</v>
      </c>
      <c r="F172201" s="1" t="s">
        <v>4672</v>
      </c>
      <c r="G172201" s="3">
        <v>24.97</v>
      </c>
      <c r="H172201" s="1" t="s">
        <v>13</v>
      </c>
    </row>
    <row r="172202" spans="1:8" x14ac:dyDescent="0.25">
      <c r="A172202" s="1">
        <v>1102623</v>
      </c>
      <c r="B172202" s="1" t="s">
        <v>5208</v>
      </c>
      <c r="C172202" s="1" t="s">
        <v>6466</v>
      </c>
      <c r="D172202" s="1" t="s">
        <v>4668</v>
      </c>
      <c r="E172202" s="1" t="s">
        <v>5476</v>
      </c>
      <c r="F172202" s="1" t="s">
        <v>5477</v>
      </c>
      <c r="G172202" s="3">
        <v>26.26</v>
      </c>
      <c r="H172202" s="1" t="s">
        <v>13</v>
      </c>
    </row>
    <row r="172203" spans="1:8" x14ac:dyDescent="0.25">
      <c r="A172203" s="1">
        <v>1102623</v>
      </c>
      <c r="B172203" s="1" t="s">
        <v>5208</v>
      </c>
      <c r="C172203" s="1" t="s">
        <v>6466</v>
      </c>
      <c r="D172203" s="1" t="s">
        <v>4668</v>
      </c>
      <c r="E172203" s="1" t="s">
        <v>4669</v>
      </c>
      <c r="F172203" s="1" t="s">
        <v>4670</v>
      </c>
      <c r="G172203" s="3">
        <v>24.97</v>
      </c>
      <c r="H172203" s="1" t="s">
        <v>13</v>
      </c>
    </row>
    <row r="172204" spans="1:8" x14ac:dyDescent="0.25">
      <c r="A172204" s="1">
        <v>1102623</v>
      </c>
      <c r="B172204" s="1" t="s">
        <v>5208</v>
      </c>
      <c r="C172204" s="1" t="s">
        <v>6466</v>
      </c>
      <c r="D172204" s="1" t="s">
        <v>6482</v>
      </c>
      <c r="E172204" s="1" t="s">
        <v>6483</v>
      </c>
      <c r="F172204" s="1" t="s">
        <v>6484</v>
      </c>
      <c r="G172204" s="3">
        <v>40.97</v>
      </c>
      <c r="H172204" s="1" t="s">
        <v>43</v>
      </c>
    </row>
    <row r="172205" spans="1:8" x14ac:dyDescent="0.25">
      <c r="A172205" s="1">
        <v>1102623</v>
      </c>
      <c r="B172205" s="1" t="s">
        <v>5208</v>
      </c>
      <c r="C172205" s="1" t="s">
        <v>6466</v>
      </c>
      <c r="D172205" s="1" t="s">
        <v>6485</v>
      </c>
      <c r="E172205" s="1" t="s">
        <v>6486</v>
      </c>
      <c r="F172205" s="1" t="s">
        <v>6487</v>
      </c>
      <c r="G172205" s="3">
        <v>44.22</v>
      </c>
      <c r="H172205" s="1" t="s">
        <v>13</v>
      </c>
    </row>
    <row r="172206" spans="1:8" x14ac:dyDescent="0.25">
      <c r="A172206" s="1">
        <v>1102623</v>
      </c>
      <c r="B172206" s="1" t="s">
        <v>5208</v>
      </c>
      <c r="C172206" s="1" t="s">
        <v>6466</v>
      </c>
      <c r="D172206" s="1" t="s">
        <v>6476</v>
      </c>
      <c r="E172206" s="1" t="s">
        <v>6477</v>
      </c>
      <c r="F172206" s="1" t="s">
        <v>6478</v>
      </c>
      <c r="G172206" s="3">
        <v>41.63</v>
      </c>
      <c r="H172206" s="1" t="s">
        <v>13</v>
      </c>
    </row>
    <row r="172207" spans="1:8" x14ac:dyDescent="0.25">
      <c r="A172207" s="1">
        <v>1102623</v>
      </c>
      <c r="B172207" s="1" t="s">
        <v>5208</v>
      </c>
      <c r="C172207" s="1" t="s">
        <v>4553</v>
      </c>
      <c r="D172207" s="1" t="s">
        <v>4563</v>
      </c>
      <c r="E172207" s="1" t="s">
        <v>4630</v>
      </c>
      <c r="F172207" s="1" t="s">
        <v>4631</v>
      </c>
      <c r="G172207" s="3">
        <v>21.2</v>
      </c>
      <c r="H172207" s="1" t="s">
        <v>27</v>
      </c>
    </row>
    <row r="172208" spans="1:8" x14ac:dyDescent="0.25">
      <c r="A172208" s="1">
        <v>1102623</v>
      </c>
      <c r="B172208" s="1" t="s">
        <v>5208</v>
      </c>
      <c r="C172208" s="1" t="s">
        <v>4553</v>
      </c>
      <c r="D172208" s="1" t="s">
        <v>17</v>
      </c>
      <c r="E172208" s="1" t="s">
        <v>4559</v>
      </c>
      <c r="F172208" s="1" t="s">
        <v>4560</v>
      </c>
      <c r="G172208" s="3">
        <v>7.5</v>
      </c>
      <c r="H172208" s="1" t="s">
        <v>20</v>
      </c>
    </row>
    <row r="172209" spans="1:8" x14ac:dyDescent="0.25">
      <c r="A172209" s="1">
        <v>1102623</v>
      </c>
      <c r="B172209" s="1" t="s">
        <v>5208</v>
      </c>
      <c r="C172209" s="1" t="s">
        <v>4553</v>
      </c>
      <c r="D172209" s="1" t="s">
        <v>4556</v>
      </c>
      <c r="E172209" s="1" t="s">
        <v>4557</v>
      </c>
      <c r="F172209" s="1" t="s">
        <v>4558</v>
      </c>
      <c r="G172209" s="3">
        <v>18.350000000000001</v>
      </c>
      <c r="H172209" s="1" t="s">
        <v>27</v>
      </c>
    </row>
    <row r="172210" spans="1:8" x14ac:dyDescent="0.25">
      <c r="A172210" s="1">
        <v>1102623</v>
      </c>
      <c r="B172210" s="1" t="s">
        <v>5208</v>
      </c>
      <c r="C172210" s="1" t="s">
        <v>4553</v>
      </c>
      <c r="D172210" s="1" t="s">
        <v>4573</v>
      </c>
      <c r="E172210" s="1" t="s">
        <v>4574</v>
      </c>
      <c r="F172210" s="1" t="s">
        <v>4575</v>
      </c>
      <c r="G172210" s="3">
        <v>12.73</v>
      </c>
      <c r="H172210" s="1" t="s">
        <v>13</v>
      </c>
    </row>
    <row r="172211" spans="1:8" x14ac:dyDescent="0.25">
      <c r="A172211" s="1">
        <v>1102623</v>
      </c>
      <c r="B172211" s="1" t="s">
        <v>5208</v>
      </c>
      <c r="C172211" s="1" t="s">
        <v>4553</v>
      </c>
      <c r="D172211" s="1" t="s">
        <v>4580</v>
      </c>
      <c r="E172211" s="1" t="s">
        <v>4581</v>
      </c>
      <c r="F172211" s="1" t="s">
        <v>4582</v>
      </c>
      <c r="G172211" s="3">
        <v>13.22</v>
      </c>
      <c r="H172211" s="1" t="s">
        <v>13</v>
      </c>
    </row>
    <row r="172212" spans="1:8" x14ac:dyDescent="0.25">
      <c r="A172212" s="1">
        <v>1102623</v>
      </c>
      <c r="B172212" s="1" t="s">
        <v>5208</v>
      </c>
      <c r="C172212" s="1" t="s">
        <v>4553</v>
      </c>
      <c r="D172212" s="1" t="s">
        <v>4567</v>
      </c>
      <c r="E172212" s="1" t="s">
        <v>4660</v>
      </c>
      <c r="F172212" s="1" t="s">
        <v>4661</v>
      </c>
      <c r="G172212" s="3">
        <v>20.88</v>
      </c>
      <c r="H172212" s="1" t="s">
        <v>27</v>
      </c>
    </row>
    <row r="172213" spans="1:8" x14ac:dyDescent="0.25">
      <c r="A172213" s="1">
        <v>1102623</v>
      </c>
      <c r="B172213" s="1" t="s">
        <v>5208</v>
      </c>
      <c r="C172213" s="1" t="s">
        <v>4553</v>
      </c>
      <c r="D172213" s="1" t="s">
        <v>4342</v>
      </c>
      <c r="E172213" s="1" t="s">
        <v>4571</v>
      </c>
      <c r="F172213" s="1" t="s">
        <v>4572</v>
      </c>
      <c r="G172213" s="3">
        <v>20.63</v>
      </c>
      <c r="H172213" s="1" t="s">
        <v>27</v>
      </c>
    </row>
    <row r="172214" spans="1:8" x14ac:dyDescent="0.25">
      <c r="A172214" s="1">
        <v>1102623</v>
      </c>
      <c r="B172214" s="1" t="s">
        <v>5208</v>
      </c>
      <c r="C172214" s="1" t="s">
        <v>4553</v>
      </c>
      <c r="D172214" s="1" t="s">
        <v>14</v>
      </c>
      <c r="E172214" s="1" t="s">
        <v>4596</v>
      </c>
      <c r="F172214" s="1" t="s">
        <v>4597</v>
      </c>
      <c r="G172214" s="3">
        <v>21.2</v>
      </c>
      <c r="H172214" s="1" t="s">
        <v>13</v>
      </c>
    </row>
    <row r="172215" spans="1:8" x14ac:dyDescent="0.25">
      <c r="A172215" s="1">
        <v>1102623</v>
      </c>
      <c r="B172215" s="1" t="s">
        <v>5208</v>
      </c>
      <c r="C172215" s="1" t="s">
        <v>4553</v>
      </c>
      <c r="D172215" s="1" t="s">
        <v>21</v>
      </c>
      <c r="E172215" s="1" t="s">
        <v>4554</v>
      </c>
      <c r="F172215" s="1" t="s">
        <v>4555</v>
      </c>
      <c r="G172215" s="3">
        <v>20.82</v>
      </c>
      <c r="H172215" s="1" t="s">
        <v>13</v>
      </c>
    </row>
    <row r="172216" spans="1:8" x14ac:dyDescent="0.25">
      <c r="A172216" s="1">
        <v>1102623</v>
      </c>
      <c r="B172216" s="1" t="s">
        <v>5208</v>
      </c>
      <c r="C172216" s="1" t="s">
        <v>4553</v>
      </c>
      <c r="D172216" s="1" t="s">
        <v>49</v>
      </c>
      <c r="E172216" s="1" t="s">
        <v>4503</v>
      </c>
      <c r="F172216" s="1" t="s">
        <v>4504</v>
      </c>
      <c r="G172216" s="3">
        <v>24.97</v>
      </c>
      <c r="H172216" s="1" t="s">
        <v>13</v>
      </c>
    </row>
    <row r="172217" spans="1:8" x14ac:dyDescent="0.25">
      <c r="A172217" s="1">
        <v>1102623</v>
      </c>
      <c r="B172217" s="1" t="s">
        <v>5208</v>
      </c>
      <c r="C172217" s="1" t="s">
        <v>5226</v>
      </c>
      <c r="D172217" s="1" t="s">
        <v>4563</v>
      </c>
      <c r="E172217" s="1" t="s">
        <v>5227</v>
      </c>
      <c r="F172217" s="1" t="s">
        <v>5228</v>
      </c>
      <c r="G172217" s="3">
        <v>22.3</v>
      </c>
      <c r="H172217" s="1" t="s">
        <v>27</v>
      </c>
    </row>
    <row r="172218" spans="1:8" x14ac:dyDescent="0.25">
      <c r="A172218" s="1">
        <v>1102623</v>
      </c>
      <c r="B172218" s="1" t="s">
        <v>5208</v>
      </c>
      <c r="C172218" s="1" t="s">
        <v>5226</v>
      </c>
      <c r="D172218" s="1" t="s">
        <v>17</v>
      </c>
      <c r="E172218" s="1" t="s">
        <v>5233</v>
      </c>
      <c r="F172218" s="1" t="s">
        <v>5234</v>
      </c>
      <c r="G172218" s="3">
        <v>7.5</v>
      </c>
      <c r="H172218" s="1" t="s">
        <v>20</v>
      </c>
    </row>
    <row r="172219" spans="1:8" x14ac:dyDescent="0.25">
      <c r="A172219" s="1">
        <v>1102623</v>
      </c>
      <c r="B172219" s="1" t="s">
        <v>5208</v>
      </c>
      <c r="C172219" s="1" t="s">
        <v>5226</v>
      </c>
      <c r="D172219" s="1" t="s">
        <v>4556</v>
      </c>
      <c r="E172219" s="1" t="s">
        <v>5247</v>
      </c>
      <c r="F172219" s="1" t="s">
        <v>5248</v>
      </c>
      <c r="G172219" s="3">
        <v>14.56</v>
      </c>
      <c r="H172219" s="1" t="s">
        <v>13</v>
      </c>
    </row>
    <row r="172220" spans="1:8" x14ac:dyDescent="0.25">
      <c r="A172220" s="1">
        <v>1102623</v>
      </c>
      <c r="B172220" s="1" t="s">
        <v>5208</v>
      </c>
      <c r="C172220" s="1" t="s">
        <v>5226</v>
      </c>
      <c r="D172220" s="1" t="s">
        <v>4573</v>
      </c>
      <c r="E172220" s="1" t="s">
        <v>4574</v>
      </c>
      <c r="F172220" s="1" t="s">
        <v>4575</v>
      </c>
      <c r="G172220" s="3">
        <v>12.73</v>
      </c>
      <c r="H172220" s="1" t="s">
        <v>13</v>
      </c>
    </row>
    <row r="172221" spans="1:8" x14ac:dyDescent="0.25">
      <c r="A172221" s="1">
        <v>1102623</v>
      </c>
      <c r="B172221" s="1" t="s">
        <v>5208</v>
      </c>
      <c r="C172221" s="1" t="s">
        <v>5226</v>
      </c>
      <c r="D172221" s="1" t="s">
        <v>4580</v>
      </c>
      <c r="E172221" s="1" t="s">
        <v>4581</v>
      </c>
      <c r="F172221" s="1" t="s">
        <v>4582</v>
      </c>
      <c r="G172221" s="3">
        <v>13.22</v>
      </c>
      <c r="H172221" s="1" t="s">
        <v>13</v>
      </c>
    </row>
    <row r="172222" spans="1:8" x14ac:dyDescent="0.25">
      <c r="A172222" s="1">
        <v>1102623</v>
      </c>
      <c r="B172222" s="1" t="s">
        <v>5208</v>
      </c>
      <c r="C172222" s="1" t="s">
        <v>5226</v>
      </c>
      <c r="D172222" s="1" t="s">
        <v>4567</v>
      </c>
      <c r="E172222" s="1" t="s">
        <v>5239</v>
      </c>
      <c r="F172222" s="1" t="s">
        <v>5240</v>
      </c>
      <c r="G172222" s="3">
        <v>22.41</v>
      </c>
      <c r="H172222" s="1" t="s">
        <v>13</v>
      </c>
    </row>
    <row r="172223" spans="1:8" x14ac:dyDescent="0.25">
      <c r="A172223" s="1">
        <v>1102623</v>
      </c>
      <c r="B172223" s="1" t="s">
        <v>5208</v>
      </c>
      <c r="C172223" s="1" t="s">
        <v>5226</v>
      </c>
      <c r="D172223" s="1" t="s">
        <v>4342</v>
      </c>
      <c r="E172223" s="1" t="s">
        <v>5276</v>
      </c>
      <c r="F172223" s="1" t="s">
        <v>5277</v>
      </c>
      <c r="G172223" s="3">
        <v>20.149999999999999</v>
      </c>
      <c r="H172223" s="1" t="s">
        <v>27</v>
      </c>
    </row>
    <row r="172224" spans="1:8" x14ac:dyDescent="0.25">
      <c r="A172224" s="1">
        <v>1102623</v>
      </c>
      <c r="B172224" s="1" t="s">
        <v>5208</v>
      </c>
      <c r="C172224" s="1" t="s">
        <v>5226</v>
      </c>
      <c r="D172224" s="1" t="s">
        <v>14</v>
      </c>
      <c r="E172224" s="1" t="s">
        <v>5272</v>
      </c>
      <c r="F172224" s="1" t="s">
        <v>5273</v>
      </c>
      <c r="G172224" s="3">
        <v>22.59</v>
      </c>
      <c r="H172224" s="1" t="s">
        <v>13</v>
      </c>
    </row>
    <row r="172225" spans="1:8" x14ac:dyDescent="0.25">
      <c r="A172225" s="1">
        <v>1102623</v>
      </c>
      <c r="B172225" s="1" t="s">
        <v>5208</v>
      </c>
      <c r="C172225" s="1" t="s">
        <v>5226</v>
      </c>
      <c r="D172225" s="1" t="s">
        <v>21</v>
      </c>
      <c r="E172225" s="1" t="s">
        <v>5235</v>
      </c>
      <c r="F172225" s="1" t="s">
        <v>5236</v>
      </c>
      <c r="G172225" s="3">
        <v>22.55</v>
      </c>
      <c r="H172225" s="1" t="s">
        <v>13</v>
      </c>
    </row>
    <row r="172226" spans="1:8" x14ac:dyDescent="0.25">
      <c r="A172226" s="1">
        <v>1102623</v>
      </c>
      <c r="B172226" s="1" t="s">
        <v>5208</v>
      </c>
      <c r="C172226" s="1" t="s">
        <v>5226</v>
      </c>
      <c r="D172226" s="1" t="s">
        <v>49</v>
      </c>
      <c r="E172226" s="1" t="s">
        <v>4503</v>
      </c>
      <c r="F172226" s="1" t="s">
        <v>4504</v>
      </c>
      <c r="G172226" s="3">
        <v>24.97</v>
      </c>
      <c r="H172226" s="1" t="s">
        <v>13</v>
      </c>
    </row>
    <row r="172227" spans="1:8" x14ac:dyDescent="0.25">
      <c r="A172227" s="1">
        <v>1102623</v>
      </c>
      <c r="B172227" s="1" t="s">
        <v>5208</v>
      </c>
      <c r="C172227" s="1" t="s">
        <v>5226</v>
      </c>
      <c r="D172227" s="1" t="s">
        <v>56</v>
      </c>
      <c r="E172227" s="1" t="s">
        <v>4671</v>
      </c>
      <c r="F172227" s="1" t="s">
        <v>4672</v>
      </c>
      <c r="G172227" s="3">
        <v>24.97</v>
      </c>
      <c r="H172227" s="1" t="s">
        <v>13</v>
      </c>
    </row>
    <row r="172228" spans="1:8" x14ac:dyDescent="0.25">
      <c r="A172228" s="1">
        <v>1102623</v>
      </c>
      <c r="B172228" s="1" t="s">
        <v>5208</v>
      </c>
      <c r="C172228" s="1" t="s">
        <v>5333</v>
      </c>
      <c r="D172228" s="1" t="s">
        <v>4563</v>
      </c>
      <c r="E172228" s="1" t="s">
        <v>5391</v>
      </c>
      <c r="F172228" s="1" t="s">
        <v>5392</v>
      </c>
      <c r="G172228" s="3">
        <v>26.43</v>
      </c>
      <c r="H172228" s="1" t="s">
        <v>13</v>
      </c>
    </row>
    <row r="172229" spans="1:8" x14ac:dyDescent="0.25">
      <c r="A172229" s="1">
        <v>1102623</v>
      </c>
      <c r="B172229" s="1" t="s">
        <v>5208</v>
      </c>
      <c r="C172229" s="1" t="s">
        <v>5333</v>
      </c>
      <c r="D172229" s="1" t="s">
        <v>17</v>
      </c>
      <c r="E172229" s="1" t="s">
        <v>5363</v>
      </c>
      <c r="F172229" s="1" t="s">
        <v>5364</v>
      </c>
      <c r="G172229" s="3">
        <v>7.96</v>
      </c>
      <c r="H172229" s="1" t="s">
        <v>20</v>
      </c>
    </row>
    <row r="172230" spans="1:8" x14ac:dyDescent="0.25">
      <c r="A172230" s="1">
        <v>1102623</v>
      </c>
      <c r="B172230" s="1" t="s">
        <v>5208</v>
      </c>
      <c r="C172230" s="1" t="s">
        <v>5333</v>
      </c>
      <c r="D172230" s="1" t="s">
        <v>4580</v>
      </c>
      <c r="E172230" s="1" t="s">
        <v>5356</v>
      </c>
      <c r="F172230" s="1" t="s">
        <v>5357</v>
      </c>
      <c r="G172230" s="3">
        <v>24.24</v>
      </c>
      <c r="H172230" s="1" t="s">
        <v>13</v>
      </c>
    </row>
    <row r="172231" spans="1:8" x14ac:dyDescent="0.25">
      <c r="A172231" s="1">
        <v>1102623</v>
      </c>
      <c r="B172231" s="1" t="s">
        <v>5208</v>
      </c>
      <c r="C172231" s="1" t="s">
        <v>5333</v>
      </c>
      <c r="D172231" s="1" t="s">
        <v>5341</v>
      </c>
      <c r="E172231" s="1" t="s">
        <v>5409</v>
      </c>
      <c r="F172231" s="1" t="s">
        <v>5410</v>
      </c>
      <c r="G172231" s="3">
        <v>25.77</v>
      </c>
      <c r="H172231" s="1" t="s">
        <v>27</v>
      </c>
    </row>
    <row r="172232" spans="1:8" x14ac:dyDescent="0.25">
      <c r="A172232" s="1">
        <v>1102623</v>
      </c>
      <c r="B172232" s="1" t="s">
        <v>5208</v>
      </c>
      <c r="C172232" s="1" t="s">
        <v>5333</v>
      </c>
      <c r="D172232" s="1" t="s">
        <v>5334</v>
      </c>
      <c r="E172232" s="1" t="s">
        <v>5395</v>
      </c>
      <c r="F172232" s="1" t="s">
        <v>5396</v>
      </c>
      <c r="G172232" s="3">
        <v>21.18</v>
      </c>
      <c r="H172232" s="1" t="s">
        <v>43</v>
      </c>
    </row>
    <row r="172233" spans="1:8" x14ac:dyDescent="0.25">
      <c r="A172233" s="1">
        <v>1102623</v>
      </c>
      <c r="B172233" s="1" t="s">
        <v>5208</v>
      </c>
      <c r="C172233" s="1" t="s">
        <v>5333</v>
      </c>
      <c r="D172233" s="1" t="s">
        <v>5348</v>
      </c>
      <c r="E172233" s="1" t="s">
        <v>5379</v>
      </c>
      <c r="F172233" s="1" t="s">
        <v>5380</v>
      </c>
      <c r="G172233" s="3">
        <v>24.93</v>
      </c>
      <c r="H172233" s="1" t="s">
        <v>43</v>
      </c>
    </row>
    <row r="172234" spans="1:8" x14ac:dyDescent="0.25">
      <c r="A172234" s="1">
        <v>1102623</v>
      </c>
      <c r="B172234" s="1" t="s">
        <v>5208</v>
      </c>
      <c r="C172234" s="1" t="s">
        <v>5333</v>
      </c>
      <c r="D172234" s="1" t="s">
        <v>4342</v>
      </c>
      <c r="E172234" s="1" t="s">
        <v>5405</v>
      </c>
      <c r="F172234" s="1" t="s">
        <v>5406</v>
      </c>
      <c r="G172234" s="3">
        <v>23.13</v>
      </c>
      <c r="H172234" s="1" t="s">
        <v>4570</v>
      </c>
    </row>
    <row r="172235" spans="1:8" x14ac:dyDescent="0.25">
      <c r="A172235" s="1">
        <v>1102623</v>
      </c>
      <c r="B172235" s="1" t="s">
        <v>5208</v>
      </c>
      <c r="C172235" s="1" t="s">
        <v>5333</v>
      </c>
      <c r="D172235" s="1" t="s">
        <v>5455</v>
      </c>
      <c r="E172235" s="1" t="s">
        <v>5456</v>
      </c>
      <c r="F172235" s="1" t="s">
        <v>5457</v>
      </c>
      <c r="G172235" s="3">
        <v>11.8</v>
      </c>
      <c r="H172235" s="1" t="s">
        <v>5458</v>
      </c>
    </row>
    <row r="172236" spans="1:8" x14ac:dyDescent="0.25">
      <c r="A172236" s="1">
        <v>1102623</v>
      </c>
      <c r="B172236" s="1" t="s">
        <v>5208</v>
      </c>
      <c r="C172236" s="1" t="s">
        <v>5333</v>
      </c>
      <c r="D172236" s="1" t="s">
        <v>5415</v>
      </c>
      <c r="E172236" s="1" t="s">
        <v>5416</v>
      </c>
      <c r="F172236" s="1" t="s">
        <v>5417</v>
      </c>
      <c r="G172236" s="3">
        <v>22.64</v>
      </c>
      <c r="H172236" s="1" t="s">
        <v>13</v>
      </c>
    </row>
    <row r="172237" spans="1:8" x14ac:dyDescent="0.25">
      <c r="A172237" s="1">
        <v>1102623</v>
      </c>
      <c r="B172237" s="1" t="s">
        <v>5208</v>
      </c>
      <c r="C172237" s="1" t="s">
        <v>5333</v>
      </c>
      <c r="D172237" s="1" t="s">
        <v>5360</v>
      </c>
      <c r="E172237" s="1" t="s">
        <v>5433</v>
      </c>
      <c r="F172237" s="1" t="s">
        <v>5434</v>
      </c>
      <c r="G172237" s="3">
        <v>23.64</v>
      </c>
      <c r="H172237" s="1" t="s">
        <v>43</v>
      </c>
    </row>
    <row r="172238" spans="1:8" x14ac:dyDescent="0.25">
      <c r="A172238" s="1">
        <v>1102623</v>
      </c>
      <c r="B172238" s="1" t="s">
        <v>5208</v>
      </c>
      <c r="C172238" s="1" t="s">
        <v>5333</v>
      </c>
      <c r="D172238" s="1" t="s">
        <v>14</v>
      </c>
      <c r="E172238" s="1" t="s">
        <v>5447</v>
      </c>
      <c r="F172238" s="1" t="s">
        <v>5448</v>
      </c>
      <c r="G172238" s="3">
        <v>24.49</v>
      </c>
      <c r="H172238" s="1" t="s">
        <v>27</v>
      </c>
    </row>
    <row r="172239" spans="1:8" x14ac:dyDescent="0.25">
      <c r="A172239" s="1">
        <v>1102623</v>
      </c>
      <c r="B172239" s="1" t="s">
        <v>5208</v>
      </c>
      <c r="C172239" s="1" t="s">
        <v>5333</v>
      </c>
      <c r="D172239" s="1" t="s">
        <v>21</v>
      </c>
      <c r="E172239" s="1" t="s">
        <v>5365</v>
      </c>
      <c r="F172239" s="1" t="s">
        <v>5366</v>
      </c>
      <c r="G172239" s="3">
        <v>23.69</v>
      </c>
      <c r="H172239" s="1" t="s">
        <v>13</v>
      </c>
    </row>
    <row r="172240" spans="1:8" x14ac:dyDescent="0.25">
      <c r="A172240" s="1">
        <v>1102623</v>
      </c>
      <c r="B172240" s="1" t="s">
        <v>5208</v>
      </c>
      <c r="C172240" s="1" t="s">
        <v>5333</v>
      </c>
      <c r="D172240" s="1" t="s">
        <v>5212</v>
      </c>
      <c r="E172240" s="1" t="s">
        <v>5383</v>
      </c>
      <c r="F172240" s="1" t="s">
        <v>5384</v>
      </c>
      <c r="G172240" s="3">
        <v>21.57</v>
      </c>
      <c r="H172240" s="1" t="s">
        <v>4566</v>
      </c>
    </row>
    <row r="172241" spans="1:8" x14ac:dyDescent="0.25">
      <c r="A172241" s="1">
        <v>1102623</v>
      </c>
      <c r="B172241" s="1" t="s">
        <v>5208</v>
      </c>
      <c r="C172241" s="1" t="s">
        <v>5679</v>
      </c>
      <c r="D172241" s="1" t="s">
        <v>4563</v>
      </c>
      <c r="E172241" s="1" t="s">
        <v>5698</v>
      </c>
      <c r="F172241" s="1" t="s">
        <v>5699</v>
      </c>
      <c r="G172241" s="3">
        <v>19.13</v>
      </c>
      <c r="H172241" s="1" t="s">
        <v>27</v>
      </c>
    </row>
    <row r="172242" spans="1:8" x14ac:dyDescent="0.25">
      <c r="A172242" s="1">
        <v>1102623</v>
      </c>
      <c r="B172242" s="1" t="s">
        <v>5208</v>
      </c>
      <c r="C172242" s="1" t="s">
        <v>5679</v>
      </c>
      <c r="D172242" s="1" t="s">
        <v>17</v>
      </c>
      <c r="E172242" s="1" t="s">
        <v>5686</v>
      </c>
      <c r="F172242" s="1" t="s">
        <v>5687</v>
      </c>
      <c r="G172242" s="3">
        <v>8.01</v>
      </c>
      <c r="H172242" s="1" t="s">
        <v>20</v>
      </c>
    </row>
    <row r="172243" spans="1:8" x14ac:dyDescent="0.25">
      <c r="A172243" s="1">
        <v>1102623</v>
      </c>
      <c r="B172243" s="1" t="s">
        <v>5208</v>
      </c>
      <c r="C172243" s="1" t="s">
        <v>5679</v>
      </c>
      <c r="D172243" s="1" t="s">
        <v>5341</v>
      </c>
      <c r="E172243" s="1" t="s">
        <v>5702</v>
      </c>
      <c r="F172243" s="1" t="s">
        <v>5703</v>
      </c>
      <c r="G172243" s="3">
        <v>19.28</v>
      </c>
      <c r="H172243" s="1" t="s">
        <v>13</v>
      </c>
    </row>
    <row r="172244" spans="1:8" x14ac:dyDescent="0.25">
      <c r="A172244" s="1">
        <v>1102623</v>
      </c>
      <c r="B172244" s="1" t="s">
        <v>5208</v>
      </c>
      <c r="C172244" s="1" t="s">
        <v>5679</v>
      </c>
      <c r="D172244" s="1" t="s">
        <v>5334</v>
      </c>
      <c r="E172244" s="1" t="s">
        <v>5718</v>
      </c>
      <c r="F172244" s="1" t="s">
        <v>5719</v>
      </c>
      <c r="G172244" s="3">
        <v>20.63</v>
      </c>
      <c r="H172244" s="1" t="s">
        <v>43</v>
      </c>
    </row>
    <row r="172245" spans="1:8" x14ac:dyDescent="0.25">
      <c r="A172245" s="1">
        <v>1102623</v>
      </c>
      <c r="B172245" s="1" t="s">
        <v>5208</v>
      </c>
      <c r="C172245" s="1" t="s">
        <v>5679</v>
      </c>
      <c r="D172245" s="1" t="s">
        <v>5348</v>
      </c>
      <c r="E172245" s="1" t="s">
        <v>5710</v>
      </c>
      <c r="F172245" s="1" t="s">
        <v>5711</v>
      </c>
      <c r="G172245" s="3">
        <v>22.7</v>
      </c>
      <c r="H172245" s="1" t="s">
        <v>13</v>
      </c>
    </row>
    <row r="172246" spans="1:8" x14ac:dyDescent="0.25">
      <c r="A172246" s="1">
        <v>1102623</v>
      </c>
      <c r="B172246" s="1" t="s">
        <v>5208</v>
      </c>
      <c r="C172246" s="1" t="s">
        <v>5679</v>
      </c>
      <c r="D172246" s="1" t="s">
        <v>4342</v>
      </c>
      <c r="E172246" s="1" t="s">
        <v>5744</v>
      </c>
      <c r="F172246" s="1" t="s">
        <v>5745</v>
      </c>
      <c r="G172246" s="3">
        <v>22.8</v>
      </c>
      <c r="H172246" s="1" t="s">
        <v>4570</v>
      </c>
    </row>
    <row r="172247" spans="1:8" x14ac:dyDescent="0.25">
      <c r="A172247" s="1">
        <v>1102623</v>
      </c>
      <c r="B172247" s="1" t="s">
        <v>5208</v>
      </c>
      <c r="C172247" s="1" t="s">
        <v>5679</v>
      </c>
      <c r="D172247" s="1" t="s">
        <v>5455</v>
      </c>
      <c r="E172247" s="1" t="s">
        <v>5768</v>
      </c>
      <c r="F172247" s="1" t="s">
        <v>5769</v>
      </c>
      <c r="G172247" s="3">
        <v>12.9</v>
      </c>
      <c r="H172247" s="1" t="s">
        <v>5458</v>
      </c>
    </row>
    <row r="172248" spans="1:8" x14ac:dyDescent="0.25">
      <c r="A172248" s="1">
        <v>1102623</v>
      </c>
      <c r="B172248" s="1" t="s">
        <v>5208</v>
      </c>
      <c r="C172248" s="1" t="s">
        <v>5679</v>
      </c>
      <c r="D172248" s="1" t="s">
        <v>5415</v>
      </c>
      <c r="E172248" s="1" t="s">
        <v>5738</v>
      </c>
      <c r="F172248" s="1" t="s">
        <v>5739</v>
      </c>
      <c r="G172248" s="3">
        <v>21.4</v>
      </c>
      <c r="H172248" s="1" t="s">
        <v>13</v>
      </c>
    </row>
    <row r="172249" spans="1:8" x14ac:dyDescent="0.25">
      <c r="A172249" s="1">
        <v>1102623</v>
      </c>
      <c r="B172249" s="1" t="s">
        <v>5208</v>
      </c>
      <c r="C172249" s="1" t="s">
        <v>5679</v>
      </c>
      <c r="D172249" s="1" t="s">
        <v>5360</v>
      </c>
      <c r="E172249" s="1" t="s">
        <v>5694</v>
      </c>
      <c r="F172249" s="1" t="s">
        <v>5695</v>
      </c>
      <c r="G172249" s="3">
        <v>21.21</v>
      </c>
      <c r="H172249" s="1" t="s">
        <v>4570</v>
      </c>
    </row>
    <row r="172250" spans="1:8" x14ac:dyDescent="0.25">
      <c r="A172250" s="1">
        <v>1102623</v>
      </c>
      <c r="B172250" s="1" t="s">
        <v>5208</v>
      </c>
      <c r="C172250" s="1" t="s">
        <v>5679</v>
      </c>
      <c r="D172250" s="1" t="s">
        <v>14</v>
      </c>
      <c r="E172250" s="1" t="s">
        <v>5754</v>
      </c>
      <c r="F172250" s="1" t="s">
        <v>5755</v>
      </c>
      <c r="G172250" s="3">
        <v>22.46</v>
      </c>
      <c r="H172250" s="1" t="s">
        <v>27</v>
      </c>
    </row>
    <row r="172251" spans="1:8" x14ac:dyDescent="0.25">
      <c r="A172251" s="1">
        <v>1102623</v>
      </c>
      <c r="B172251" s="1" t="s">
        <v>5208</v>
      </c>
      <c r="C172251" s="1" t="s">
        <v>5679</v>
      </c>
      <c r="D172251" s="1" t="s">
        <v>21</v>
      </c>
      <c r="E172251" s="1" t="s">
        <v>5680</v>
      </c>
      <c r="F172251" s="1" t="s">
        <v>5681</v>
      </c>
      <c r="G172251" s="3">
        <v>22.59</v>
      </c>
      <c r="H172251" s="1" t="s">
        <v>13</v>
      </c>
    </row>
    <row r="172252" spans="1:8" x14ac:dyDescent="0.25">
      <c r="A172252" s="1">
        <v>1102623</v>
      </c>
      <c r="B172252" s="1" t="s">
        <v>5208</v>
      </c>
      <c r="C172252" s="1" t="s">
        <v>5679</v>
      </c>
      <c r="D172252" s="1" t="s">
        <v>49</v>
      </c>
      <c r="E172252" s="1" t="s">
        <v>4503</v>
      </c>
      <c r="F172252" s="1" t="s">
        <v>4504</v>
      </c>
      <c r="G172252" s="3">
        <v>24.97</v>
      </c>
      <c r="H172252" s="1" t="s">
        <v>13</v>
      </c>
    </row>
    <row r="172253" spans="1:8" x14ac:dyDescent="0.25">
      <c r="A172253" s="1">
        <v>1102623</v>
      </c>
      <c r="B172253" s="1" t="s">
        <v>5208</v>
      </c>
      <c r="C172253" s="1" t="s">
        <v>5679</v>
      </c>
      <c r="D172253" s="1" t="s">
        <v>56</v>
      </c>
      <c r="E172253" s="1" t="s">
        <v>4671</v>
      </c>
      <c r="F172253" s="1" t="s">
        <v>4672</v>
      </c>
      <c r="G172253" s="3">
        <v>24.97</v>
      </c>
      <c r="H172253" s="1" t="s">
        <v>13</v>
      </c>
    </row>
    <row r="172254" spans="1:8" x14ac:dyDescent="0.25">
      <c r="A172254" s="1">
        <v>1102623</v>
      </c>
      <c r="B172254" s="1" t="s">
        <v>5208</v>
      </c>
      <c r="C172254" s="1" t="s">
        <v>5679</v>
      </c>
      <c r="D172254" s="1" t="s">
        <v>4668</v>
      </c>
      <c r="E172254" s="1" t="s">
        <v>4669</v>
      </c>
      <c r="F172254" s="1" t="s">
        <v>4670</v>
      </c>
      <c r="G172254" s="3">
        <v>24.97</v>
      </c>
      <c r="H172254" s="1" t="s">
        <v>13</v>
      </c>
    </row>
    <row r="172255" spans="1:8" x14ac:dyDescent="0.25">
      <c r="A172255" s="1">
        <v>1102623</v>
      </c>
      <c r="B172255" s="1" t="s">
        <v>5208</v>
      </c>
      <c r="C172255" s="1" t="s">
        <v>5679</v>
      </c>
      <c r="D172255" s="1" t="s">
        <v>5212</v>
      </c>
      <c r="E172255" s="1" t="s">
        <v>5636</v>
      </c>
      <c r="F172255" s="1" t="s">
        <v>5637</v>
      </c>
      <c r="G172255" s="3">
        <v>21.54</v>
      </c>
      <c r="H172255" s="1" t="s">
        <v>4566</v>
      </c>
    </row>
    <row r="172256" spans="1:8" x14ac:dyDescent="0.25">
      <c r="A172256" s="1">
        <v>1102623</v>
      </c>
      <c r="B172256" s="1" t="s">
        <v>5208</v>
      </c>
      <c r="C172256" s="1" t="s">
        <v>5813</v>
      </c>
      <c r="D172256" s="1" t="s">
        <v>4563</v>
      </c>
      <c r="E172256" s="1" t="s">
        <v>5864</v>
      </c>
      <c r="F172256" s="1" t="s">
        <v>5865</v>
      </c>
      <c r="G172256" s="3">
        <v>20.91</v>
      </c>
      <c r="H172256" s="1" t="s">
        <v>4570</v>
      </c>
    </row>
    <row r="172257" spans="1:8" x14ac:dyDescent="0.25">
      <c r="A172257" s="1">
        <v>1102623</v>
      </c>
      <c r="B172257" s="1" t="s">
        <v>5208</v>
      </c>
      <c r="C172257" s="1" t="s">
        <v>5813</v>
      </c>
      <c r="D172257" s="1" t="s">
        <v>17</v>
      </c>
      <c r="E172257" s="1" t="s">
        <v>5816</v>
      </c>
      <c r="F172257" s="1" t="s">
        <v>5817</v>
      </c>
      <c r="G172257" s="3">
        <v>8.48</v>
      </c>
      <c r="H172257" s="1" t="s">
        <v>20</v>
      </c>
    </row>
    <row r="172258" spans="1:8" x14ac:dyDescent="0.25">
      <c r="A172258" s="1">
        <v>1102623</v>
      </c>
      <c r="B172258" s="1" t="s">
        <v>5208</v>
      </c>
      <c r="C172258" s="1" t="s">
        <v>5813</v>
      </c>
      <c r="D172258" s="1" t="s">
        <v>5341</v>
      </c>
      <c r="E172258" s="1" t="s">
        <v>5840</v>
      </c>
      <c r="F172258" s="1" t="s">
        <v>5841</v>
      </c>
      <c r="G172258" s="3">
        <v>21.47</v>
      </c>
      <c r="H172258" s="1" t="s">
        <v>13</v>
      </c>
    </row>
    <row r="172259" spans="1:8" x14ac:dyDescent="0.25">
      <c r="A172259" s="1">
        <v>1102623</v>
      </c>
      <c r="B172259" s="1" t="s">
        <v>5208</v>
      </c>
      <c r="C172259" s="1" t="s">
        <v>5813</v>
      </c>
      <c r="D172259" s="1" t="s">
        <v>5334</v>
      </c>
      <c r="E172259" s="1" t="s">
        <v>5848</v>
      </c>
      <c r="F172259" s="1" t="s">
        <v>5849</v>
      </c>
      <c r="G172259" s="3">
        <v>20.56</v>
      </c>
      <c r="H172259" s="1" t="s">
        <v>43</v>
      </c>
    </row>
    <row r="172260" spans="1:8" x14ac:dyDescent="0.25">
      <c r="A172260" s="1">
        <v>1102623</v>
      </c>
      <c r="B172260" s="1" t="s">
        <v>5208</v>
      </c>
      <c r="C172260" s="1" t="s">
        <v>5813</v>
      </c>
      <c r="D172260" s="1" t="s">
        <v>5348</v>
      </c>
      <c r="E172260" s="1" t="s">
        <v>5870</v>
      </c>
      <c r="F172260" s="1" t="s">
        <v>5871</v>
      </c>
      <c r="G172260" s="3">
        <v>22.33</v>
      </c>
      <c r="H172260" s="1" t="s">
        <v>4566</v>
      </c>
    </row>
    <row r="172261" spans="1:8" x14ac:dyDescent="0.25">
      <c r="A172261" s="1">
        <v>1102623</v>
      </c>
      <c r="B172261" s="1" t="s">
        <v>5208</v>
      </c>
      <c r="C172261" s="1" t="s">
        <v>5813</v>
      </c>
      <c r="D172261" s="1" t="s">
        <v>4342</v>
      </c>
      <c r="E172261" s="1" t="s">
        <v>5858</v>
      </c>
      <c r="F172261" s="1" t="s">
        <v>5859</v>
      </c>
      <c r="G172261" s="3">
        <v>21.62</v>
      </c>
      <c r="H172261" s="1" t="s">
        <v>13</v>
      </c>
    </row>
    <row r="172262" spans="1:8" x14ac:dyDescent="0.25">
      <c r="A172262" s="1">
        <v>1102623</v>
      </c>
      <c r="B172262" s="1" t="s">
        <v>5208</v>
      </c>
      <c r="C172262" s="1" t="s">
        <v>5813</v>
      </c>
      <c r="D172262" s="1" t="s">
        <v>5455</v>
      </c>
      <c r="E172262" s="1" t="s">
        <v>5919</v>
      </c>
      <c r="F172262" s="1" t="s">
        <v>5920</v>
      </c>
      <c r="G172262" s="3">
        <v>13.8</v>
      </c>
      <c r="H172262" s="1" t="s">
        <v>5458</v>
      </c>
    </row>
    <row r="172263" spans="1:8" x14ac:dyDescent="0.25">
      <c r="A172263" s="1">
        <v>1102623</v>
      </c>
      <c r="B172263" s="1" t="s">
        <v>5208</v>
      </c>
      <c r="C172263" s="1" t="s">
        <v>5813</v>
      </c>
      <c r="D172263" s="1" t="s">
        <v>5415</v>
      </c>
      <c r="E172263" s="1" t="s">
        <v>5878</v>
      </c>
      <c r="F172263" s="1" t="s">
        <v>5879</v>
      </c>
      <c r="G172263" s="3">
        <v>22.47</v>
      </c>
      <c r="H172263" s="1" t="s">
        <v>13</v>
      </c>
    </row>
    <row r="172264" spans="1:8" x14ac:dyDescent="0.25">
      <c r="A172264" s="1">
        <v>1102623</v>
      </c>
      <c r="B172264" s="1" t="s">
        <v>5208</v>
      </c>
      <c r="C172264" s="1" t="s">
        <v>5813</v>
      </c>
      <c r="D172264" s="1" t="s">
        <v>5360</v>
      </c>
      <c r="E172264" s="1" t="s">
        <v>5826</v>
      </c>
      <c r="F172264" s="1" t="s">
        <v>5827</v>
      </c>
      <c r="G172264" s="3">
        <v>21.16</v>
      </c>
      <c r="H172264" s="1" t="s">
        <v>4570</v>
      </c>
    </row>
    <row r="172265" spans="1:8" x14ac:dyDescent="0.25">
      <c r="A172265" s="1">
        <v>1102623</v>
      </c>
      <c r="B172265" s="1" t="s">
        <v>5208</v>
      </c>
      <c r="C172265" s="1" t="s">
        <v>5813</v>
      </c>
      <c r="D172265" s="1" t="s">
        <v>14</v>
      </c>
      <c r="E172265" s="1" t="s">
        <v>5824</v>
      </c>
      <c r="F172265" s="1" t="s">
        <v>5825</v>
      </c>
      <c r="G172265" s="3">
        <v>22.96</v>
      </c>
      <c r="H172265" s="1" t="s">
        <v>43</v>
      </c>
    </row>
    <row r="172266" spans="1:8" x14ac:dyDescent="0.25">
      <c r="A172266" s="1">
        <v>1102623</v>
      </c>
      <c r="B172266" s="1" t="s">
        <v>5208</v>
      </c>
      <c r="C172266" s="1" t="s">
        <v>5813</v>
      </c>
      <c r="D172266" s="1" t="s">
        <v>21</v>
      </c>
      <c r="E172266" s="1" t="s">
        <v>5836</v>
      </c>
      <c r="F172266" s="1" t="s">
        <v>5837</v>
      </c>
      <c r="G172266" s="3">
        <v>22.85</v>
      </c>
      <c r="H172266" s="1" t="s">
        <v>13</v>
      </c>
    </row>
    <row r="172267" spans="1:8" x14ac:dyDescent="0.25">
      <c r="A172267" s="1">
        <v>1102623</v>
      </c>
      <c r="B172267" s="1" t="s">
        <v>5208</v>
      </c>
      <c r="C172267" s="1" t="s">
        <v>5813</v>
      </c>
      <c r="D172267" s="1" t="s">
        <v>49</v>
      </c>
      <c r="E172267" s="1" t="s">
        <v>4503</v>
      </c>
      <c r="F172267" s="1" t="s">
        <v>4504</v>
      </c>
      <c r="G172267" s="3">
        <v>24.97</v>
      </c>
      <c r="H172267" s="1" t="s">
        <v>13</v>
      </c>
    </row>
    <row r="172268" spans="1:8" x14ac:dyDescent="0.25">
      <c r="A172268" s="1">
        <v>1102623</v>
      </c>
      <c r="B172268" s="1" t="s">
        <v>5208</v>
      </c>
      <c r="C172268" s="1" t="s">
        <v>5813</v>
      </c>
      <c r="D172268" s="1" t="s">
        <v>56</v>
      </c>
      <c r="E172268" s="1" t="s">
        <v>4671</v>
      </c>
      <c r="F172268" s="1" t="s">
        <v>4672</v>
      </c>
      <c r="G172268" s="3">
        <v>24.97</v>
      </c>
      <c r="H172268" s="1" t="s">
        <v>13</v>
      </c>
    </row>
    <row r="172269" spans="1:8" x14ac:dyDescent="0.25">
      <c r="A172269" s="1">
        <v>1102623</v>
      </c>
      <c r="B172269" s="1" t="s">
        <v>5208</v>
      </c>
      <c r="C172269" s="1" t="s">
        <v>5813</v>
      </c>
      <c r="D172269" s="1" t="s">
        <v>4668</v>
      </c>
      <c r="E172269" s="1" t="s">
        <v>4669</v>
      </c>
      <c r="F172269" s="1" t="s">
        <v>4670</v>
      </c>
      <c r="G172269" s="3">
        <v>24.97</v>
      </c>
      <c r="H172269" s="1" t="s">
        <v>13</v>
      </c>
    </row>
    <row r="172270" spans="1:8" x14ac:dyDescent="0.25">
      <c r="A172270" s="1">
        <v>1102623</v>
      </c>
      <c r="B172270" s="1" t="s">
        <v>5208</v>
      </c>
      <c r="C172270" s="1" t="s">
        <v>5813</v>
      </c>
      <c r="D172270" s="1" t="s">
        <v>5212</v>
      </c>
      <c r="E172270" s="1" t="s">
        <v>5844</v>
      </c>
      <c r="F172270" s="1" t="s">
        <v>5845</v>
      </c>
      <c r="G172270" s="3">
        <v>21.56</v>
      </c>
      <c r="H172270" s="1" t="s">
        <v>4566</v>
      </c>
    </row>
    <row r="172271" spans="1:8" x14ac:dyDescent="0.25">
      <c r="A172271" s="1">
        <v>1903145</v>
      </c>
      <c r="B172271" s="1" t="s">
        <v>4272</v>
      </c>
      <c r="C172271" s="1" t="s">
        <v>9</v>
      </c>
      <c r="D172271" s="1" t="s">
        <v>10</v>
      </c>
      <c r="E172271" s="1" t="s">
        <v>28</v>
      </c>
      <c r="F172271" s="1" t="s">
        <v>29</v>
      </c>
      <c r="G172271" s="3">
        <v>9.42</v>
      </c>
      <c r="H172271" s="1" t="s">
        <v>27</v>
      </c>
    </row>
    <row r="172272" spans="1:8" x14ac:dyDescent="0.25">
      <c r="A172272" s="1">
        <v>1903145</v>
      </c>
      <c r="B172272" s="1" t="s">
        <v>4272</v>
      </c>
      <c r="C172272" s="1" t="s">
        <v>9</v>
      </c>
      <c r="D172272" s="1" t="s">
        <v>14</v>
      </c>
      <c r="E172272" s="1" t="s">
        <v>30</v>
      </c>
      <c r="F172272" s="1" t="s">
        <v>31</v>
      </c>
      <c r="G172272" s="3">
        <v>9.49</v>
      </c>
      <c r="H172272" s="1" t="s">
        <v>27</v>
      </c>
    </row>
    <row r="172273" spans="1:8" x14ac:dyDescent="0.25">
      <c r="A172273" s="1">
        <v>1903145</v>
      </c>
      <c r="B172273" s="1" t="s">
        <v>4272</v>
      </c>
      <c r="C172273" s="1" t="s">
        <v>9</v>
      </c>
      <c r="D172273" s="1" t="s">
        <v>21</v>
      </c>
      <c r="E172273" s="1" t="s">
        <v>25</v>
      </c>
      <c r="F172273" s="1" t="s">
        <v>26</v>
      </c>
      <c r="G172273" s="3">
        <v>9.5</v>
      </c>
      <c r="H172273" s="1" t="s">
        <v>27</v>
      </c>
    </row>
    <row r="172274" spans="1:8" x14ac:dyDescent="0.25">
      <c r="A172274" s="1">
        <v>1903145</v>
      </c>
      <c r="B172274" s="1" t="s">
        <v>4272</v>
      </c>
      <c r="C172274" s="1" t="s">
        <v>4274</v>
      </c>
      <c r="D172274" s="1" t="s">
        <v>10</v>
      </c>
      <c r="E172274" s="1" t="s">
        <v>4291</v>
      </c>
      <c r="F172274" s="1" t="s">
        <v>4292</v>
      </c>
      <c r="G172274" s="3">
        <v>10.42</v>
      </c>
      <c r="H172274" s="1" t="s">
        <v>27</v>
      </c>
    </row>
    <row r="172275" spans="1:8" x14ac:dyDescent="0.25">
      <c r="A172275" s="1">
        <v>1903145</v>
      </c>
      <c r="B172275" s="1" t="s">
        <v>4272</v>
      </c>
      <c r="C172275" s="1" t="s">
        <v>4274</v>
      </c>
      <c r="D172275" s="1" t="s">
        <v>14</v>
      </c>
      <c r="E172275" s="1" t="s">
        <v>4293</v>
      </c>
      <c r="F172275" s="1" t="s">
        <v>4294</v>
      </c>
      <c r="G172275" s="3">
        <v>10.07</v>
      </c>
      <c r="H172275" s="1" t="s">
        <v>27</v>
      </c>
    </row>
    <row r="172276" spans="1:8" x14ac:dyDescent="0.25">
      <c r="A172276" s="1">
        <v>1903145</v>
      </c>
      <c r="B172276" s="1" t="s">
        <v>4272</v>
      </c>
      <c r="C172276" s="1" t="s">
        <v>4274</v>
      </c>
      <c r="D172276" s="1" t="s">
        <v>21</v>
      </c>
      <c r="E172276" s="1" t="s">
        <v>4289</v>
      </c>
      <c r="F172276" s="1" t="s">
        <v>4290</v>
      </c>
      <c r="G172276" s="3">
        <v>10.26</v>
      </c>
      <c r="H172276" s="1" t="s">
        <v>27</v>
      </c>
    </row>
    <row r="172277" spans="1:8" x14ac:dyDescent="0.25">
      <c r="A172277" s="1">
        <v>1903145</v>
      </c>
      <c r="B172277" s="1" t="s">
        <v>4272</v>
      </c>
      <c r="C172277" s="1" t="s">
        <v>4335</v>
      </c>
      <c r="D172277" s="1" t="s">
        <v>10</v>
      </c>
      <c r="E172277" s="1" t="s">
        <v>4362</v>
      </c>
      <c r="F172277" s="1" t="s">
        <v>4363</v>
      </c>
      <c r="G172277" s="3">
        <v>11.38</v>
      </c>
      <c r="H172277" s="1" t="s">
        <v>27</v>
      </c>
    </row>
    <row r="172278" spans="1:8" x14ac:dyDescent="0.25">
      <c r="A172278" s="1">
        <v>1903145</v>
      </c>
      <c r="B172278" s="1" t="s">
        <v>4272</v>
      </c>
      <c r="C172278" s="1" t="s">
        <v>4335</v>
      </c>
      <c r="D172278" s="1" t="s">
        <v>4342</v>
      </c>
      <c r="E172278" s="1" t="s">
        <v>4343</v>
      </c>
      <c r="F172278" s="1" t="s">
        <v>4344</v>
      </c>
      <c r="G172278" s="3">
        <v>11.35</v>
      </c>
      <c r="H172278" s="1" t="s">
        <v>13</v>
      </c>
    </row>
    <row r="172279" spans="1:8" x14ac:dyDescent="0.25">
      <c r="A172279" s="1">
        <v>1903145</v>
      </c>
      <c r="B172279" s="1" t="s">
        <v>4272</v>
      </c>
      <c r="C172279" s="1" t="s">
        <v>4335</v>
      </c>
      <c r="D172279" s="1" t="s">
        <v>14</v>
      </c>
      <c r="E172279" s="1" t="s">
        <v>4364</v>
      </c>
      <c r="F172279" s="1" t="s">
        <v>4365</v>
      </c>
      <c r="G172279" s="3">
        <v>11.27</v>
      </c>
      <c r="H172279" s="1" t="s">
        <v>27</v>
      </c>
    </row>
    <row r="172280" spans="1:8" x14ac:dyDescent="0.25">
      <c r="A172280" s="1">
        <v>1903145</v>
      </c>
      <c r="B172280" s="1" t="s">
        <v>4272</v>
      </c>
      <c r="C172280" s="1" t="s">
        <v>4335</v>
      </c>
      <c r="D172280" s="1" t="s">
        <v>21</v>
      </c>
      <c r="E172280" s="1" t="s">
        <v>4360</v>
      </c>
      <c r="F172280" s="1" t="s">
        <v>4361</v>
      </c>
      <c r="G172280" s="3">
        <v>11.35</v>
      </c>
      <c r="H172280" s="1" t="s">
        <v>27</v>
      </c>
    </row>
    <row r="172281" spans="1:8" x14ac:dyDescent="0.25">
      <c r="A172281" s="1">
        <v>1903145</v>
      </c>
      <c r="B172281" s="1" t="s">
        <v>4272</v>
      </c>
      <c r="C172281" s="1" t="s">
        <v>4476</v>
      </c>
      <c r="D172281" s="1" t="s">
        <v>10</v>
      </c>
      <c r="E172281" s="1" t="s">
        <v>4489</v>
      </c>
      <c r="F172281" s="1" t="s">
        <v>4490</v>
      </c>
      <c r="G172281" s="3">
        <v>12.47</v>
      </c>
      <c r="H172281" s="1" t="s">
        <v>13</v>
      </c>
    </row>
    <row r="172282" spans="1:8" x14ac:dyDescent="0.25">
      <c r="A172282" s="1">
        <v>1903145</v>
      </c>
      <c r="B172282" s="1" t="s">
        <v>4272</v>
      </c>
      <c r="C172282" s="1" t="s">
        <v>4476</v>
      </c>
      <c r="D172282" s="1" t="s">
        <v>4342</v>
      </c>
      <c r="E172282" s="1" t="s">
        <v>4485</v>
      </c>
      <c r="F172282" s="1" t="s">
        <v>4486</v>
      </c>
      <c r="G172282" s="3">
        <v>12.48</v>
      </c>
      <c r="H172282" s="1" t="s">
        <v>13</v>
      </c>
    </row>
    <row r="172283" spans="1:8" x14ac:dyDescent="0.25">
      <c r="A172283" s="1">
        <v>1903145</v>
      </c>
      <c r="B172283" s="1" t="s">
        <v>4272</v>
      </c>
      <c r="C172283" s="1" t="s">
        <v>4476</v>
      </c>
      <c r="D172283" s="1" t="s">
        <v>14</v>
      </c>
      <c r="E172283" s="1" t="s">
        <v>4487</v>
      </c>
      <c r="F172283" s="1" t="s">
        <v>4488</v>
      </c>
      <c r="G172283" s="3">
        <v>12.57</v>
      </c>
      <c r="H172283" s="1" t="s">
        <v>13</v>
      </c>
    </row>
    <row r="172284" spans="1:8" x14ac:dyDescent="0.25">
      <c r="A172284" s="1">
        <v>1903145</v>
      </c>
      <c r="B172284" s="1" t="s">
        <v>4272</v>
      </c>
      <c r="C172284" s="1" t="s">
        <v>4476</v>
      </c>
      <c r="D172284" s="1" t="s">
        <v>21</v>
      </c>
      <c r="E172284" s="1" t="s">
        <v>4491</v>
      </c>
      <c r="F172284" s="1" t="s">
        <v>4492</v>
      </c>
      <c r="G172284" s="3">
        <v>12.43</v>
      </c>
      <c r="H172284" s="1" t="s">
        <v>13</v>
      </c>
    </row>
    <row r="172285" spans="1:8" x14ac:dyDescent="0.25">
      <c r="A172285" s="1">
        <v>1106569</v>
      </c>
      <c r="B172285" s="1" t="s">
        <v>1821</v>
      </c>
      <c r="C172285" s="1" t="s">
        <v>9</v>
      </c>
      <c r="D172285" s="1" t="s">
        <v>17</v>
      </c>
      <c r="E172285" s="1" t="s">
        <v>18</v>
      </c>
      <c r="F172285" s="1" t="s">
        <v>19</v>
      </c>
      <c r="G172285" s="3">
        <v>6.5</v>
      </c>
      <c r="H172285" s="1" t="s">
        <v>20</v>
      </c>
    </row>
    <row r="172286" spans="1:8" x14ac:dyDescent="0.25">
      <c r="A172286" s="1">
        <v>1106569</v>
      </c>
      <c r="B172286" s="1" t="s">
        <v>1821</v>
      </c>
      <c r="C172286" s="1" t="s">
        <v>9</v>
      </c>
      <c r="D172286" s="1" t="s">
        <v>10</v>
      </c>
      <c r="E172286" s="1" t="s">
        <v>11</v>
      </c>
      <c r="F172286" s="1" t="s">
        <v>12</v>
      </c>
      <c r="G172286" s="3">
        <v>9.4499999999999993</v>
      </c>
      <c r="H172286" s="1" t="s">
        <v>13</v>
      </c>
    </row>
    <row r="172287" spans="1:8" x14ac:dyDescent="0.25">
      <c r="A172287" s="1">
        <v>1106569</v>
      </c>
      <c r="B172287" s="1" t="s">
        <v>1821</v>
      </c>
      <c r="C172287" s="1" t="s">
        <v>9</v>
      </c>
      <c r="D172287" s="1" t="s">
        <v>14</v>
      </c>
      <c r="E172287" s="1" t="s">
        <v>15</v>
      </c>
      <c r="F172287" s="1" t="s">
        <v>16</v>
      </c>
      <c r="G172287" s="3">
        <v>9.5</v>
      </c>
      <c r="H172287" s="1" t="s">
        <v>13</v>
      </c>
    </row>
    <row r="172288" spans="1:8" x14ac:dyDescent="0.25">
      <c r="A172288" s="1">
        <v>1106569</v>
      </c>
      <c r="B172288" s="1" t="s">
        <v>1821</v>
      </c>
      <c r="C172288" s="1" t="s">
        <v>9</v>
      </c>
      <c r="D172288" s="1" t="s">
        <v>21</v>
      </c>
      <c r="E172288" s="1" t="s">
        <v>22</v>
      </c>
      <c r="F172288" s="1" t="s">
        <v>23</v>
      </c>
      <c r="G172288" s="3">
        <v>9.51</v>
      </c>
      <c r="H172288" s="1" t="s">
        <v>13</v>
      </c>
    </row>
    <row r="172289" spans="1:8" x14ac:dyDescent="0.25">
      <c r="A172289" s="1">
        <v>1106569</v>
      </c>
      <c r="B172289" s="1" t="s">
        <v>1821</v>
      </c>
      <c r="C172289" s="1" t="s">
        <v>4274</v>
      </c>
      <c r="D172289" s="1" t="s">
        <v>17</v>
      </c>
      <c r="E172289" s="1" t="s">
        <v>4281</v>
      </c>
      <c r="F172289" s="1" t="s">
        <v>4282</v>
      </c>
      <c r="G172289" s="3">
        <v>6.5</v>
      </c>
      <c r="H172289" s="1" t="s">
        <v>20</v>
      </c>
    </row>
    <row r="172290" spans="1:8" x14ac:dyDescent="0.25">
      <c r="A172290" s="1">
        <v>1106569</v>
      </c>
      <c r="B172290" s="1" t="s">
        <v>1821</v>
      </c>
      <c r="C172290" s="1" t="s">
        <v>4274</v>
      </c>
      <c r="D172290" s="1" t="s">
        <v>10</v>
      </c>
      <c r="E172290" s="1" t="s">
        <v>4291</v>
      </c>
      <c r="F172290" s="1" t="s">
        <v>4292</v>
      </c>
      <c r="G172290" s="3">
        <v>10.42</v>
      </c>
      <c r="H172290" s="1" t="s">
        <v>27</v>
      </c>
    </row>
    <row r="172291" spans="1:8" x14ac:dyDescent="0.25">
      <c r="A172291" s="1">
        <v>1106569</v>
      </c>
      <c r="B172291" s="1" t="s">
        <v>1821</v>
      </c>
      <c r="C172291" s="1" t="s">
        <v>4274</v>
      </c>
      <c r="D172291" s="1" t="s">
        <v>14</v>
      </c>
      <c r="E172291" s="1" t="s">
        <v>4293</v>
      </c>
      <c r="F172291" s="1" t="s">
        <v>4294</v>
      </c>
      <c r="G172291" s="3">
        <v>10.07</v>
      </c>
      <c r="H172291" s="1" t="s">
        <v>27</v>
      </c>
    </row>
    <row r="172292" spans="1:8" x14ac:dyDescent="0.25">
      <c r="A172292" s="1">
        <v>1106569</v>
      </c>
      <c r="B172292" s="1" t="s">
        <v>1821</v>
      </c>
      <c r="C172292" s="1" t="s">
        <v>4274</v>
      </c>
      <c r="D172292" s="1" t="s">
        <v>21</v>
      </c>
      <c r="E172292" s="1" t="s">
        <v>4289</v>
      </c>
      <c r="F172292" s="1" t="s">
        <v>4290</v>
      </c>
      <c r="G172292" s="3">
        <v>10.26</v>
      </c>
      <c r="H172292" s="1" t="s">
        <v>27</v>
      </c>
    </row>
    <row r="172293" spans="1:8" x14ac:dyDescent="0.25">
      <c r="A172293" s="1">
        <v>1106569</v>
      </c>
      <c r="B172293" s="1" t="s">
        <v>1821</v>
      </c>
      <c r="C172293" s="1" t="s">
        <v>4335</v>
      </c>
      <c r="D172293" s="1" t="s">
        <v>17</v>
      </c>
      <c r="E172293" s="1" t="s">
        <v>4340</v>
      </c>
      <c r="F172293" s="1" t="s">
        <v>4341</v>
      </c>
      <c r="G172293" s="3">
        <v>6.94</v>
      </c>
      <c r="H172293" s="1" t="s">
        <v>20</v>
      </c>
    </row>
    <row r="172294" spans="1:8" x14ac:dyDescent="0.25">
      <c r="A172294" s="1">
        <v>1106569</v>
      </c>
      <c r="B172294" s="1" t="s">
        <v>1821</v>
      </c>
      <c r="C172294" s="1" t="s">
        <v>4335</v>
      </c>
      <c r="D172294" s="1" t="s">
        <v>10</v>
      </c>
      <c r="E172294" s="1" t="s">
        <v>4345</v>
      </c>
      <c r="F172294" s="1" t="s">
        <v>4346</v>
      </c>
      <c r="G172294" s="3">
        <v>11.39</v>
      </c>
      <c r="H172294" s="1" t="s">
        <v>13</v>
      </c>
    </row>
    <row r="172295" spans="1:8" x14ac:dyDescent="0.25">
      <c r="A172295" s="1">
        <v>1106569</v>
      </c>
      <c r="B172295" s="1" t="s">
        <v>1821</v>
      </c>
      <c r="C172295" s="1" t="s">
        <v>4335</v>
      </c>
      <c r="D172295" s="1" t="s">
        <v>4342</v>
      </c>
      <c r="E172295" s="1" t="s">
        <v>4357</v>
      </c>
      <c r="F172295" s="1" t="s">
        <v>4358</v>
      </c>
      <c r="G172295" s="3">
        <v>11.35</v>
      </c>
      <c r="H172295" s="1" t="s">
        <v>4359</v>
      </c>
    </row>
    <row r="172296" spans="1:8" x14ac:dyDescent="0.25">
      <c r="A172296" s="1">
        <v>1106569</v>
      </c>
      <c r="B172296" s="1" t="s">
        <v>1821</v>
      </c>
      <c r="C172296" s="1" t="s">
        <v>4335</v>
      </c>
      <c r="D172296" s="1" t="s">
        <v>14</v>
      </c>
      <c r="E172296" s="1" t="s">
        <v>4338</v>
      </c>
      <c r="F172296" s="1" t="s">
        <v>4339</v>
      </c>
      <c r="G172296" s="3">
        <v>11.28</v>
      </c>
      <c r="H172296" s="1" t="s">
        <v>13</v>
      </c>
    </row>
    <row r="172297" spans="1:8" x14ac:dyDescent="0.25">
      <c r="A172297" s="1">
        <v>1106569</v>
      </c>
      <c r="B172297" s="1" t="s">
        <v>1821</v>
      </c>
      <c r="C172297" s="1" t="s">
        <v>4335</v>
      </c>
      <c r="D172297" s="1" t="s">
        <v>21</v>
      </c>
      <c r="E172297" s="1" t="s">
        <v>4336</v>
      </c>
      <c r="F172297" s="1" t="s">
        <v>4337</v>
      </c>
      <c r="G172297" s="3">
        <v>11.36</v>
      </c>
      <c r="H172297" s="1" t="s">
        <v>13</v>
      </c>
    </row>
    <row r="172298" spans="1:8" x14ac:dyDescent="0.25">
      <c r="A172298" s="1">
        <v>1106569</v>
      </c>
      <c r="B172298" s="1" t="s">
        <v>1821</v>
      </c>
      <c r="C172298" s="1" t="s">
        <v>4476</v>
      </c>
      <c r="D172298" s="1" t="s">
        <v>17</v>
      </c>
      <c r="E172298" s="1" t="s">
        <v>4483</v>
      </c>
      <c r="F172298" s="1" t="s">
        <v>4484</v>
      </c>
      <c r="G172298" s="3">
        <v>6.93</v>
      </c>
      <c r="H172298" s="1" t="s">
        <v>20</v>
      </c>
    </row>
    <row r="172299" spans="1:8" x14ac:dyDescent="0.25">
      <c r="A172299" s="1">
        <v>1106569</v>
      </c>
      <c r="B172299" s="1" t="s">
        <v>1821</v>
      </c>
      <c r="C172299" s="1" t="s">
        <v>4476</v>
      </c>
      <c r="D172299" s="1" t="s">
        <v>10</v>
      </c>
      <c r="E172299" s="1" t="s">
        <v>4489</v>
      </c>
      <c r="F172299" s="1" t="s">
        <v>4490</v>
      </c>
      <c r="G172299" s="3">
        <v>12.47</v>
      </c>
      <c r="H172299" s="1" t="s">
        <v>13</v>
      </c>
    </row>
    <row r="172300" spans="1:8" x14ac:dyDescent="0.25">
      <c r="A172300" s="1">
        <v>1106569</v>
      </c>
      <c r="B172300" s="1" t="s">
        <v>1821</v>
      </c>
      <c r="C172300" s="1" t="s">
        <v>4476</v>
      </c>
      <c r="D172300" s="1" t="s">
        <v>14</v>
      </c>
      <c r="E172300" s="1" t="s">
        <v>4487</v>
      </c>
      <c r="F172300" s="1" t="s">
        <v>4488</v>
      </c>
      <c r="G172300" s="3">
        <v>12.57</v>
      </c>
      <c r="H172300" s="1" t="s">
        <v>13</v>
      </c>
    </row>
    <row r="172301" spans="1:8" x14ac:dyDescent="0.25">
      <c r="A172301" s="1">
        <v>1106569</v>
      </c>
      <c r="B172301" s="1" t="s">
        <v>1821</v>
      </c>
      <c r="C172301" s="1" t="s">
        <v>4476</v>
      </c>
      <c r="D172301" s="1" t="s">
        <v>21</v>
      </c>
      <c r="E172301" s="1" t="s">
        <v>4491</v>
      </c>
      <c r="F172301" s="1" t="s">
        <v>4492</v>
      </c>
      <c r="G172301" s="3">
        <v>12.43</v>
      </c>
      <c r="H172301" s="1" t="s">
        <v>13</v>
      </c>
    </row>
    <row r="172302" spans="1:8" x14ac:dyDescent="0.25">
      <c r="A172302" s="1">
        <v>1106569</v>
      </c>
      <c r="B172302" s="1" t="s">
        <v>1821</v>
      </c>
      <c r="C172302" s="1" t="s">
        <v>4553</v>
      </c>
      <c r="D172302" s="1" t="s">
        <v>4563</v>
      </c>
      <c r="E172302" s="1" t="s">
        <v>4590</v>
      </c>
      <c r="F172302" s="1" t="s">
        <v>4591</v>
      </c>
      <c r="G172302" s="3">
        <v>21.21</v>
      </c>
      <c r="H172302" s="1" t="s">
        <v>13</v>
      </c>
    </row>
    <row r="172303" spans="1:8" x14ac:dyDescent="0.25">
      <c r="A172303" s="1">
        <v>1106569</v>
      </c>
      <c r="B172303" s="1" t="s">
        <v>1821</v>
      </c>
      <c r="C172303" s="1" t="s">
        <v>4553</v>
      </c>
      <c r="D172303" s="1" t="s">
        <v>4587</v>
      </c>
      <c r="E172303" s="1" t="s">
        <v>4588</v>
      </c>
      <c r="F172303" s="1" t="s">
        <v>4589</v>
      </c>
      <c r="G172303" s="3">
        <v>19.78</v>
      </c>
      <c r="H172303" s="1" t="s">
        <v>13</v>
      </c>
    </row>
    <row r="172304" spans="1:8" x14ac:dyDescent="0.25">
      <c r="A172304" s="1">
        <v>1106569</v>
      </c>
      <c r="B172304" s="1" t="s">
        <v>1821</v>
      </c>
      <c r="C172304" s="1" t="s">
        <v>4553</v>
      </c>
      <c r="D172304" s="1" t="s">
        <v>17</v>
      </c>
      <c r="E172304" s="1" t="s">
        <v>4559</v>
      </c>
      <c r="F172304" s="1" t="s">
        <v>4560</v>
      </c>
      <c r="G172304" s="3">
        <v>7.5</v>
      </c>
      <c r="H172304" s="1" t="s">
        <v>20</v>
      </c>
    </row>
    <row r="172305" spans="1:8" x14ac:dyDescent="0.25">
      <c r="A172305" s="1">
        <v>1106569</v>
      </c>
      <c r="B172305" s="1" t="s">
        <v>1821</v>
      </c>
      <c r="C172305" s="1" t="s">
        <v>4553</v>
      </c>
      <c r="D172305" s="1" t="s">
        <v>4556</v>
      </c>
      <c r="E172305" s="1" t="s">
        <v>4744</v>
      </c>
      <c r="F172305" s="1" t="s">
        <v>4745</v>
      </c>
      <c r="G172305" s="3">
        <v>18.38</v>
      </c>
      <c r="H172305" s="1" t="s">
        <v>4651</v>
      </c>
    </row>
    <row r="172306" spans="1:8" x14ac:dyDescent="0.25">
      <c r="A172306" s="1">
        <v>1106569</v>
      </c>
      <c r="B172306" s="1" t="s">
        <v>1821</v>
      </c>
      <c r="C172306" s="1" t="s">
        <v>4553</v>
      </c>
      <c r="D172306" s="1" t="s">
        <v>4567</v>
      </c>
      <c r="E172306" s="1" t="s">
        <v>4692</v>
      </c>
      <c r="F172306" s="1" t="s">
        <v>4693</v>
      </c>
      <c r="G172306" s="3">
        <v>20.92</v>
      </c>
      <c r="H172306" s="1" t="s">
        <v>43</v>
      </c>
    </row>
    <row r="172307" spans="1:8" x14ac:dyDescent="0.25">
      <c r="A172307" s="1">
        <v>1106569</v>
      </c>
      <c r="B172307" s="1" t="s">
        <v>1821</v>
      </c>
      <c r="C172307" s="1" t="s">
        <v>4553</v>
      </c>
      <c r="D172307" s="1" t="s">
        <v>4342</v>
      </c>
      <c r="E172307" s="1" t="s">
        <v>4578</v>
      </c>
      <c r="F172307" s="1" t="s">
        <v>4579</v>
      </c>
      <c r="G172307" s="3">
        <v>20.67</v>
      </c>
      <c r="H172307" s="1" t="s">
        <v>4359</v>
      </c>
    </row>
    <row r="172308" spans="1:8" x14ac:dyDescent="0.25">
      <c r="A172308" s="1">
        <v>1106569</v>
      </c>
      <c r="B172308" s="1" t="s">
        <v>1821</v>
      </c>
      <c r="C172308" s="1" t="s">
        <v>4553</v>
      </c>
      <c r="D172308" s="1" t="s">
        <v>14</v>
      </c>
      <c r="E172308" s="1" t="s">
        <v>4596</v>
      </c>
      <c r="F172308" s="1" t="s">
        <v>4597</v>
      </c>
      <c r="G172308" s="3">
        <v>21.2</v>
      </c>
      <c r="H172308" s="1" t="s">
        <v>13</v>
      </c>
    </row>
    <row r="172309" spans="1:8" x14ac:dyDescent="0.25">
      <c r="A172309" s="1">
        <v>1106569</v>
      </c>
      <c r="B172309" s="1" t="s">
        <v>1821</v>
      </c>
      <c r="C172309" s="1" t="s">
        <v>4553</v>
      </c>
      <c r="D172309" s="1" t="s">
        <v>21</v>
      </c>
      <c r="E172309" s="1" t="s">
        <v>4649</v>
      </c>
      <c r="F172309" s="1" t="s">
        <v>4650</v>
      </c>
      <c r="G172309" s="3">
        <v>20.82</v>
      </c>
      <c r="H172309" s="1" t="s">
        <v>4651</v>
      </c>
    </row>
    <row r="172310" spans="1:8" x14ac:dyDescent="0.25">
      <c r="A172310" s="1">
        <v>1106569</v>
      </c>
      <c r="B172310" s="1" t="s">
        <v>1821</v>
      </c>
      <c r="C172310" s="1" t="s">
        <v>5226</v>
      </c>
      <c r="D172310" s="1" t="s">
        <v>4563</v>
      </c>
      <c r="E172310" s="1" t="s">
        <v>5255</v>
      </c>
      <c r="F172310" s="1" t="s">
        <v>5256</v>
      </c>
      <c r="G172310" s="3">
        <v>22.31</v>
      </c>
      <c r="H172310" s="1" t="s">
        <v>13</v>
      </c>
    </row>
    <row r="172311" spans="1:8" x14ac:dyDescent="0.25">
      <c r="A172311" s="1">
        <v>1106569</v>
      </c>
      <c r="B172311" s="1" t="s">
        <v>1821</v>
      </c>
      <c r="C172311" s="1" t="s">
        <v>5226</v>
      </c>
      <c r="D172311" s="1" t="s">
        <v>17</v>
      </c>
      <c r="E172311" s="1" t="s">
        <v>5233</v>
      </c>
      <c r="F172311" s="1" t="s">
        <v>5234</v>
      </c>
      <c r="G172311" s="3">
        <v>7.5</v>
      </c>
      <c r="H172311" s="1" t="s">
        <v>20</v>
      </c>
    </row>
    <row r="172312" spans="1:8" x14ac:dyDescent="0.25">
      <c r="A172312" s="1">
        <v>1106569</v>
      </c>
      <c r="B172312" s="1" t="s">
        <v>1821</v>
      </c>
      <c r="C172312" s="1" t="s">
        <v>5226</v>
      </c>
      <c r="D172312" s="1" t="s">
        <v>4567</v>
      </c>
      <c r="E172312" s="1" t="s">
        <v>5243</v>
      </c>
      <c r="F172312" s="1" t="s">
        <v>5244</v>
      </c>
      <c r="G172312" s="3">
        <v>22.41</v>
      </c>
      <c r="H172312" s="1" t="s">
        <v>43</v>
      </c>
    </row>
    <row r="172313" spans="1:8" x14ac:dyDescent="0.25">
      <c r="A172313" s="1">
        <v>1106569</v>
      </c>
      <c r="B172313" s="1" t="s">
        <v>1821</v>
      </c>
      <c r="C172313" s="1" t="s">
        <v>5226</v>
      </c>
      <c r="D172313" s="1" t="s">
        <v>14</v>
      </c>
      <c r="E172313" s="1" t="s">
        <v>5272</v>
      </c>
      <c r="F172313" s="1" t="s">
        <v>5273</v>
      </c>
      <c r="G172313" s="3">
        <v>22.59</v>
      </c>
      <c r="H172313" s="1" t="s">
        <v>13</v>
      </c>
    </row>
    <row r="172314" spans="1:8" x14ac:dyDescent="0.25">
      <c r="A172314" s="1">
        <v>1106569</v>
      </c>
      <c r="B172314" s="1" t="s">
        <v>1821</v>
      </c>
      <c r="C172314" s="1" t="s">
        <v>5226</v>
      </c>
      <c r="D172314" s="1" t="s">
        <v>21</v>
      </c>
      <c r="E172314" s="1" t="s">
        <v>5274</v>
      </c>
      <c r="F172314" s="1" t="s">
        <v>5275</v>
      </c>
      <c r="G172314" s="3">
        <v>22.58</v>
      </c>
      <c r="H172314" s="1" t="s">
        <v>4651</v>
      </c>
    </row>
    <row r="172315" spans="1:8" x14ac:dyDescent="0.25">
      <c r="A172315" s="1">
        <v>1106569</v>
      </c>
      <c r="B172315" s="1" t="s">
        <v>1821</v>
      </c>
      <c r="C172315" s="1" t="s">
        <v>5333</v>
      </c>
      <c r="D172315" s="1" t="s">
        <v>4563</v>
      </c>
      <c r="E172315" s="1" t="s">
        <v>5391</v>
      </c>
      <c r="F172315" s="1" t="s">
        <v>5392</v>
      </c>
      <c r="G172315" s="3">
        <v>26.43</v>
      </c>
      <c r="H172315" s="1" t="s">
        <v>13</v>
      </c>
    </row>
    <row r="172316" spans="1:8" x14ac:dyDescent="0.25">
      <c r="A172316" s="1">
        <v>1106569</v>
      </c>
      <c r="B172316" s="1" t="s">
        <v>1821</v>
      </c>
      <c r="C172316" s="1" t="s">
        <v>5333</v>
      </c>
      <c r="D172316" s="1" t="s">
        <v>4587</v>
      </c>
      <c r="E172316" s="1" t="s">
        <v>5375</v>
      </c>
      <c r="F172316" s="1" t="s">
        <v>5376</v>
      </c>
      <c r="G172316" s="3">
        <v>26.3</v>
      </c>
      <c r="H172316" s="1" t="s">
        <v>13</v>
      </c>
    </row>
    <row r="172317" spans="1:8" x14ac:dyDescent="0.25">
      <c r="A172317" s="1">
        <v>1106569</v>
      </c>
      <c r="B172317" s="1" t="s">
        <v>1821</v>
      </c>
      <c r="C172317" s="1" t="s">
        <v>5333</v>
      </c>
      <c r="D172317" s="1" t="s">
        <v>17</v>
      </c>
      <c r="E172317" s="1" t="s">
        <v>5363</v>
      </c>
      <c r="F172317" s="1" t="s">
        <v>5364</v>
      </c>
      <c r="G172317" s="3">
        <v>7.96</v>
      </c>
      <c r="H172317" s="1" t="s">
        <v>20</v>
      </c>
    </row>
    <row r="172318" spans="1:8" x14ac:dyDescent="0.25">
      <c r="A172318" s="1">
        <v>1106569</v>
      </c>
      <c r="B172318" s="1" t="s">
        <v>1821</v>
      </c>
      <c r="C172318" s="1" t="s">
        <v>5333</v>
      </c>
      <c r="D172318" s="1" t="s">
        <v>5341</v>
      </c>
      <c r="E172318" s="1" t="s">
        <v>5342</v>
      </c>
      <c r="F172318" s="1" t="s">
        <v>5343</v>
      </c>
      <c r="G172318" s="3">
        <v>25.77</v>
      </c>
      <c r="H172318" s="1" t="s">
        <v>4570</v>
      </c>
    </row>
    <row r="172319" spans="1:8" x14ac:dyDescent="0.25">
      <c r="A172319" s="1">
        <v>1106569</v>
      </c>
      <c r="B172319" s="1" t="s">
        <v>1821</v>
      </c>
      <c r="C172319" s="1" t="s">
        <v>5333</v>
      </c>
      <c r="D172319" s="1" t="s">
        <v>5348</v>
      </c>
      <c r="E172319" s="1" t="s">
        <v>5379</v>
      </c>
      <c r="F172319" s="1" t="s">
        <v>5380</v>
      </c>
      <c r="G172319" s="3">
        <v>24.93</v>
      </c>
      <c r="H172319" s="1" t="s">
        <v>43</v>
      </c>
    </row>
    <row r="172320" spans="1:8" x14ac:dyDescent="0.25">
      <c r="A172320" s="1">
        <v>1106569</v>
      </c>
      <c r="B172320" s="1" t="s">
        <v>1821</v>
      </c>
      <c r="C172320" s="1" t="s">
        <v>5333</v>
      </c>
      <c r="D172320" s="1" t="s">
        <v>4342</v>
      </c>
      <c r="E172320" s="1" t="s">
        <v>5381</v>
      </c>
      <c r="F172320" s="1" t="s">
        <v>5382</v>
      </c>
      <c r="G172320" s="3">
        <v>23.13</v>
      </c>
      <c r="H172320" s="1" t="s">
        <v>4359</v>
      </c>
    </row>
    <row r="172321" spans="1:8" x14ac:dyDescent="0.25">
      <c r="A172321" s="1">
        <v>1106569</v>
      </c>
      <c r="B172321" s="1" t="s">
        <v>1821</v>
      </c>
      <c r="C172321" s="1" t="s">
        <v>5333</v>
      </c>
      <c r="D172321" s="1" t="s">
        <v>5415</v>
      </c>
      <c r="E172321" s="1" t="s">
        <v>5579</v>
      </c>
      <c r="F172321" s="1" t="s">
        <v>5580</v>
      </c>
      <c r="G172321" s="3">
        <v>22.46</v>
      </c>
      <c r="H172321" s="1" t="s">
        <v>5581</v>
      </c>
    </row>
    <row r="172322" spans="1:8" x14ac:dyDescent="0.25">
      <c r="A172322" s="1">
        <v>1106569</v>
      </c>
      <c r="B172322" s="1" t="s">
        <v>1821</v>
      </c>
      <c r="C172322" s="1" t="s">
        <v>5333</v>
      </c>
      <c r="D172322" s="1" t="s">
        <v>5360</v>
      </c>
      <c r="E172322" s="1" t="s">
        <v>5377</v>
      </c>
      <c r="F172322" s="1" t="s">
        <v>5378</v>
      </c>
      <c r="G172322" s="3">
        <v>23.64</v>
      </c>
      <c r="H172322" s="1" t="s">
        <v>13</v>
      </c>
    </row>
    <row r="172323" spans="1:8" x14ac:dyDescent="0.25">
      <c r="A172323" s="1">
        <v>1106569</v>
      </c>
      <c r="B172323" s="1" t="s">
        <v>1821</v>
      </c>
      <c r="C172323" s="1" t="s">
        <v>5333</v>
      </c>
      <c r="D172323" s="1" t="s">
        <v>14</v>
      </c>
      <c r="E172323" s="1" t="s">
        <v>5367</v>
      </c>
      <c r="F172323" s="1" t="s">
        <v>5368</v>
      </c>
      <c r="G172323" s="3">
        <v>24.49</v>
      </c>
      <c r="H172323" s="1" t="s">
        <v>13</v>
      </c>
    </row>
    <row r="172324" spans="1:8" x14ac:dyDescent="0.25">
      <c r="A172324" s="1">
        <v>1106569</v>
      </c>
      <c r="B172324" s="1" t="s">
        <v>1821</v>
      </c>
      <c r="C172324" s="1" t="s">
        <v>5333</v>
      </c>
      <c r="D172324" s="1" t="s">
        <v>21</v>
      </c>
      <c r="E172324" s="1" t="s">
        <v>5429</v>
      </c>
      <c r="F172324" s="1" t="s">
        <v>5430</v>
      </c>
      <c r="G172324" s="3">
        <v>23.68</v>
      </c>
      <c r="H172324" s="1" t="s">
        <v>27</v>
      </c>
    </row>
    <row r="172325" spans="1:8" x14ac:dyDescent="0.25">
      <c r="A172325" s="1">
        <v>1106569</v>
      </c>
      <c r="B172325" s="1" t="s">
        <v>1821</v>
      </c>
      <c r="C172325" s="1" t="s">
        <v>5333</v>
      </c>
      <c r="D172325" s="1" t="s">
        <v>5212</v>
      </c>
      <c r="E172325" s="1" t="s">
        <v>5383</v>
      </c>
      <c r="F172325" s="1" t="s">
        <v>5384</v>
      </c>
      <c r="G172325" s="3">
        <v>21.57</v>
      </c>
      <c r="H172325" s="1" t="s">
        <v>4566</v>
      </c>
    </row>
    <row r="172326" spans="1:8" x14ac:dyDescent="0.25">
      <c r="A172326" s="1">
        <v>1106569</v>
      </c>
      <c r="B172326" s="1" t="s">
        <v>1821</v>
      </c>
      <c r="C172326" s="1" t="s">
        <v>5679</v>
      </c>
      <c r="D172326" s="1" t="s">
        <v>4563</v>
      </c>
      <c r="E172326" s="1" t="s">
        <v>5582</v>
      </c>
      <c r="F172326" s="1" t="s">
        <v>5583</v>
      </c>
      <c r="G172326" s="3">
        <v>19.14</v>
      </c>
      <c r="H172326" s="1" t="s">
        <v>13</v>
      </c>
    </row>
    <row r="172327" spans="1:8" x14ac:dyDescent="0.25">
      <c r="A172327" s="1">
        <v>1106569</v>
      </c>
      <c r="B172327" s="1" t="s">
        <v>1821</v>
      </c>
      <c r="C172327" s="1" t="s">
        <v>5679</v>
      </c>
      <c r="D172327" s="1" t="s">
        <v>4587</v>
      </c>
      <c r="E172327" s="1" t="s">
        <v>5375</v>
      </c>
      <c r="F172327" s="1" t="s">
        <v>5376</v>
      </c>
      <c r="G172327" s="3">
        <v>26.3</v>
      </c>
      <c r="H172327" s="1" t="s">
        <v>13</v>
      </c>
    </row>
    <row r="172328" spans="1:8" x14ac:dyDescent="0.25">
      <c r="A172328" s="1">
        <v>1106569</v>
      </c>
      <c r="B172328" s="1" t="s">
        <v>1821</v>
      </c>
      <c r="C172328" s="1" t="s">
        <v>5679</v>
      </c>
      <c r="D172328" s="1" t="s">
        <v>17</v>
      </c>
      <c r="E172328" s="1" t="s">
        <v>5686</v>
      </c>
      <c r="F172328" s="1" t="s">
        <v>5687</v>
      </c>
      <c r="G172328" s="3">
        <v>8.01</v>
      </c>
      <c r="H172328" s="1" t="s">
        <v>20</v>
      </c>
    </row>
    <row r="172329" spans="1:8" x14ac:dyDescent="0.25">
      <c r="A172329" s="1">
        <v>1106569</v>
      </c>
      <c r="B172329" s="1" t="s">
        <v>1821</v>
      </c>
      <c r="C172329" s="1" t="s">
        <v>5679</v>
      </c>
      <c r="D172329" s="1" t="s">
        <v>5341</v>
      </c>
      <c r="E172329" s="1" t="s">
        <v>5690</v>
      </c>
      <c r="F172329" s="1" t="s">
        <v>5691</v>
      </c>
      <c r="G172329" s="3">
        <v>19.27</v>
      </c>
      <c r="H172329" s="1" t="s">
        <v>4570</v>
      </c>
    </row>
    <row r="172330" spans="1:8" x14ac:dyDescent="0.25">
      <c r="A172330" s="1">
        <v>1106569</v>
      </c>
      <c r="B172330" s="1" t="s">
        <v>1821</v>
      </c>
      <c r="C172330" s="1" t="s">
        <v>5679</v>
      </c>
      <c r="D172330" s="1" t="s">
        <v>5334</v>
      </c>
      <c r="E172330" s="1" t="s">
        <v>5742</v>
      </c>
      <c r="F172330" s="1" t="s">
        <v>5743</v>
      </c>
      <c r="G172330" s="3">
        <v>20.63</v>
      </c>
      <c r="H172330" s="1" t="s">
        <v>27</v>
      </c>
    </row>
    <row r="172331" spans="1:8" x14ac:dyDescent="0.25">
      <c r="A172331" s="1">
        <v>1106569</v>
      </c>
      <c r="B172331" s="1" t="s">
        <v>1821</v>
      </c>
      <c r="C172331" s="1" t="s">
        <v>5679</v>
      </c>
      <c r="D172331" s="1" t="s">
        <v>5348</v>
      </c>
      <c r="E172331" s="1" t="s">
        <v>5700</v>
      </c>
      <c r="F172331" s="1" t="s">
        <v>5701</v>
      </c>
      <c r="G172331" s="3">
        <v>22.7</v>
      </c>
      <c r="H172331" s="1" t="s">
        <v>43</v>
      </c>
    </row>
    <row r="172332" spans="1:8" x14ac:dyDescent="0.25">
      <c r="A172332" s="1">
        <v>1106569</v>
      </c>
      <c r="B172332" s="1" t="s">
        <v>1821</v>
      </c>
      <c r="C172332" s="1" t="s">
        <v>5679</v>
      </c>
      <c r="D172332" s="1" t="s">
        <v>5415</v>
      </c>
      <c r="E172332" s="1" t="s">
        <v>5792</v>
      </c>
      <c r="F172332" s="1" t="s">
        <v>5793</v>
      </c>
      <c r="G172332" s="3">
        <v>22.46</v>
      </c>
      <c r="H172332" s="1" t="s">
        <v>5581</v>
      </c>
    </row>
    <row r="172333" spans="1:8" x14ac:dyDescent="0.25">
      <c r="A172333" s="1">
        <v>1106569</v>
      </c>
      <c r="B172333" s="1" t="s">
        <v>1821</v>
      </c>
      <c r="C172333" s="1" t="s">
        <v>5679</v>
      </c>
      <c r="D172333" s="1" t="s">
        <v>5360</v>
      </c>
      <c r="E172333" s="1" t="s">
        <v>5706</v>
      </c>
      <c r="F172333" s="1" t="s">
        <v>5707</v>
      </c>
      <c r="G172333" s="3">
        <v>21.22</v>
      </c>
      <c r="H172333" s="1" t="s">
        <v>13</v>
      </c>
    </row>
    <row r="172334" spans="1:8" x14ac:dyDescent="0.25">
      <c r="A172334" s="1">
        <v>1106569</v>
      </c>
      <c r="B172334" s="1" t="s">
        <v>1821</v>
      </c>
      <c r="C172334" s="1" t="s">
        <v>5679</v>
      </c>
      <c r="D172334" s="1" t="s">
        <v>14</v>
      </c>
      <c r="E172334" s="1" t="s">
        <v>5704</v>
      </c>
      <c r="F172334" s="1" t="s">
        <v>5705</v>
      </c>
      <c r="G172334" s="3">
        <v>22.47</v>
      </c>
      <c r="H172334" s="1" t="s">
        <v>13</v>
      </c>
    </row>
    <row r="172335" spans="1:8" x14ac:dyDescent="0.25">
      <c r="A172335" s="1">
        <v>1106569</v>
      </c>
      <c r="B172335" s="1" t="s">
        <v>1821</v>
      </c>
      <c r="C172335" s="1" t="s">
        <v>5679</v>
      </c>
      <c r="D172335" s="1" t="s">
        <v>21</v>
      </c>
      <c r="E172335" s="1" t="s">
        <v>5740</v>
      </c>
      <c r="F172335" s="1" t="s">
        <v>5741</v>
      </c>
      <c r="G172335" s="3">
        <v>22.59</v>
      </c>
      <c r="H172335" s="1" t="s">
        <v>4570</v>
      </c>
    </row>
    <row r="172336" spans="1:8" x14ac:dyDescent="0.25">
      <c r="A172336" s="1">
        <v>1106569</v>
      </c>
      <c r="B172336" s="1" t="s">
        <v>1821</v>
      </c>
      <c r="C172336" s="1" t="s">
        <v>5679</v>
      </c>
      <c r="D172336" s="1" t="s">
        <v>5212</v>
      </c>
      <c r="E172336" s="1" t="s">
        <v>5636</v>
      </c>
      <c r="F172336" s="1" t="s">
        <v>5637</v>
      </c>
      <c r="G172336" s="3">
        <v>21.54</v>
      </c>
      <c r="H172336" s="1" t="s">
        <v>4566</v>
      </c>
    </row>
    <row r="172337" spans="1:8" x14ac:dyDescent="0.25">
      <c r="A172337" s="1">
        <v>1106569</v>
      </c>
      <c r="B172337" s="1" t="s">
        <v>1821</v>
      </c>
      <c r="C172337" s="1" t="s">
        <v>5813</v>
      </c>
      <c r="D172337" s="1" t="s">
        <v>4563</v>
      </c>
      <c r="E172337" s="1" t="s">
        <v>5828</v>
      </c>
      <c r="F172337" s="1" t="s">
        <v>5829</v>
      </c>
      <c r="G172337" s="3">
        <v>20.91</v>
      </c>
      <c r="H172337" s="1" t="s">
        <v>13</v>
      </c>
    </row>
    <row r="172338" spans="1:8" x14ac:dyDescent="0.25">
      <c r="A172338" s="1">
        <v>1106569</v>
      </c>
      <c r="B172338" s="1" t="s">
        <v>1821</v>
      </c>
      <c r="C172338" s="1" t="s">
        <v>5813</v>
      </c>
      <c r="D172338" s="1" t="s">
        <v>4587</v>
      </c>
      <c r="E172338" s="1" t="s">
        <v>5375</v>
      </c>
      <c r="F172338" s="1" t="s">
        <v>5376</v>
      </c>
      <c r="G172338" s="3">
        <v>26.3</v>
      </c>
      <c r="H172338" s="1" t="s">
        <v>13</v>
      </c>
    </row>
    <row r="172339" spans="1:8" x14ac:dyDescent="0.25">
      <c r="A172339" s="1">
        <v>1106569</v>
      </c>
      <c r="B172339" s="1" t="s">
        <v>1821</v>
      </c>
      <c r="C172339" s="1" t="s">
        <v>5813</v>
      </c>
      <c r="D172339" s="1" t="s">
        <v>17</v>
      </c>
      <c r="E172339" s="1" t="s">
        <v>5816</v>
      </c>
      <c r="F172339" s="1" t="s">
        <v>5817</v>
      </c>
      <c r="G172339" s="3">
        <v>8.48</v>
      </c>
      <c r="H172339" s="1" t="s">
        <v>20</v>
      </c>
    </row>
    <row r="172340" spans="1:8" x14ac:dyDescent="0.25">
      <c r="A172340" s="1">
        <v>1106569</v>
      </c>
      <c r="B172340" s="1" t="s">
        <v>1821</v>
      </c>
      <c r="C172340" s="1" t="s">
        <v>5813</v>
      </c>
      <c r="D172340" s="1" t="s">
        <v>5341</v>
      </c>
      <c r="E172340" s="1" t="s">
        <v>5822</v>
      </c>
      <c r="F172340" s="1" t="s">
        <v>5823</v>
      </c>
      <c r="G172340" s="3">
        <v>21.47</v>
      </c>
      <c r="H172340" s="1" t="s">
        <v>4570</v>
      </c>
    </row>
    <row r="172341" spans="1:8" x14ac:dyDescent="0.25">
      <c r="A172341" s="1">
        <v>1106569</v>
      </c>
      <c r="B172341" s="1" t="s">
        <v>1821</v>
      </c>
      <c r="C172341" s="1" t="s">
        <v>5813</v>
      </c>
      <c r="D172341" s="1" t="s">
        <v>5334</v>
      </c>
      <c r="E172341" s="1" t="s">
        <v>5900</v>
      </c>
      <c r="F172341" s="1" t="s">
        <v>5901</v>
      </c>
      <c r="G172341" s="3">
        <v>20.55</v>
      </c>
      <c r="H172341" s="1" t="s">
        <v>27</v>
      </c>
    </row>
    <row r="172342" spans="1:8" x14ac:dyDescent="0.25">
      <c r="A172342" s="1">
        <v>1106569</v>
      </c>
      <c r="B172342" s="1" t="s">
        <v>1821</v>
      </c>
      <c r="C172342" s="1" t="s">
        <v>5813</v>
      </c>
      <c r="D172342" s="1" t="s">
        <v>5348</v>
      </c>
      <c r="E172342" s="1" t="s">
        <v>5832</v>
      </c>
      <c r="F172342" s="1" t="s">
        <v>5833</v>
      </c>
      <c r="G172342" s="3">
        <v>22.33</v>
      </c>
      <c r="H172342" s="1" t="s">
        <v>43</v>
      </c>
    </row>
    <row r="172343" spans="1:8" x14ac:dyDescent="0.25">
      <c r="A172343" s="1">
        <v>1106569</v>
      </c>
      <c r="B172343" s="1" t="s">
        <v>1821</v>
      </c>
      <c r="C172343" s="1" t="s">
        <v>5813</v>
      </c>
      <c r="D172343" s="1" t="s">
        <v>5415</v>
      </c>
      <c r="E172343" s="1" t="s">
        <v>5878</v>
      </c>
      <c r="F172343" s="1" t="s">
        <v>5879</v>
      </c>
      <c r="G172343" s="3">
        <v>22.47</v>
      </c>
      <c r="H172343" s="1" t="s">
        <v>13</v>
      </c>
    </row>
    <row r="172344" spans="1:8" x14ac:dyDescent="0.25">
      <c r="A172344" s="1">
        <v>1106569</v>
      </c>
      <c r="B172344" s="1" t="s">
        <v>1821</v>
      </c>
      <c r="C172344" s="1" t="s">
        <v>5813</v>
      </c>
      <c r="D172344" s="1" t="s">
        <v>5360</v>
      </c>
      <c r="E172344" s="1" t="s">
        <v>5838</v>
      </c>
      <c r="F172344" s="1" t="s">
        <v>5839</v>
      </c>
      <c r="G172344" s="3">
        <v>21.16</v>
      </c>
      <c r="H172344" s="1" t="s">
        <v>13</v>
      </c>
    </row>
    <row r="172345" spans="1:8" x14ac:dyDescent="0.25">
      <c r="A172345" s="1">
        <v>1106569</v>
      </c>
      <c r="B172345" s="1" t="s">
        <v>1821</v>
      </c>
      <c r="C172345" s="1" t="s">
        <v>5813</v>
      </c>
      <c r="D172345" s="1" t="s">
        <v>21</v>
      </c>
      <c r="E172345" s="1" t="s">
        <v>5872</v>
      </c>
      <c r="F172345" s="1" t="s">
        <v>5873</v>
      </c>
      <c r="G172345" s="3">
        <v>22.84</v>
      </c>
      <c r="H172345" s="1" t="s">
        <v>27</v>
      </c>
    </row>
    <row r="172346" spans="1:8" x14ac:dyDescent="0.25">
      <c r="A172346" s="1">
        <v>1106569</v>
      </c>
      <c r="B172346" s="1" t="s">
        <v>1821</v>
      </c>
      <c r="C172346" s="1" t="s">
        <v>5813</v>
      </c>
      <c r="D172346" s="1" t="s">
        <v>5212</v>
      </c>
      <c r="E172346" s="1" t="s">
        <v>5844</v>
      </c>
      <c r="F172346" s="1" t="s">
        <v>5845</v>
      </c>
      <c r="G172346" s="3">
        <v>21.56</v>
      </c>
      <c r="H172346" s="1" t="s">
        <v>4566</v>
      </c>
    </row>
    <row r="172347" spans="1:8" x14ac:dyDescent="0.25">
      <c r="A172347" s="1">
        <v>1015283</v>
      </c>
      <c r="B172347" s="1" t="s">
        <v>4781</v>
      </c>
      <c r="C172347" s="1" t="s">
        <v>4553</v>
      </c>
      <c r="D172347" s="1" t="s">
        <v>4563</v>
      </c>
      <c r="E172347" s="1" t="s">
        <v>4590</v>
      </c>
      <c r="F172347" s="1" t="s">
        <v>4591</v>
      </c>
      <c r="G172347" s="3">
        <v>21.21</v>
      </c>
      <c r="H172347" s="1" t="s">
        <v>13</v>
      </c>
    </row>
    <row r="172348" spans="1:8" x14ac:dyDescent="0.25">
      <c r="A172348" s="1">
        <v>1015283</v>
      </c>
      <c r="B172348" s="1" t="s">
        <v>4781</v>
      </c>
      <c r="C172348" s="1" t="s">
        <v>4553</v>
      </c>
      <c r="D172348" s="1" t="s">
        <v>4587</v>
      </c>
      <c r="E172348" s="1" t="s">
        <v>4604</v>
      </c>
      <c r="F172348" s="1" t="s">
        <v>4605</v>
      </c>
      <c r="G172348" s="3">
        <v>19.760000000000002</v>
      </c>
      <c r="H172348" s="1" t="s">
        <v>27</v>
      </c>
    </row>
    <row r="172349" spans="1:8" x14ac:dyDescent="0.25">
      <c r="A172349" s="1">
        <v>1015283</v>
      </c>
      <c r="B172349" s="1" t="s">
        <v>4781</v>
      </c>
      <c r="C172349" s="1" t="s">
        <v>4553</v>
      </c>
      <c r="D172349" s="1" t="s">
        <v>17</v>
      </c>
      <c r="E172349" s="1" t="s">
        <v>4559</v>
      </c>
      <c r="F172349" s="1" t="s">
        <v>4560</v>
      </c>
      <c r="G172349" s="3">
        <v>7.5</v>
      </c>
      <c r="H172349" s="1" t="s">
        <v>20</v>
      </c>
    </row>
    <row r="172350" spans="1:8" x14ac:dyDescent="0.25">
      <c r="A172350" s="1">
        <v>1015283</v>
      </c>
      <c r="B172350" s="1" t="s">
        <v>4781</v>
      </c>
      <c r="C172350" s="1" t="s">
        <v>4553</v>
      </c>
      <c r="D172350" s="1" t="s">
        <v>4556</v>
      </c>
      <c r="E172350" s="1" t="s">
        <v>4583</v>
      </c>
      <c r="F172350" s="1" t="s">
        <v>4584</v>
      </c>
      <c r="G172350" s="3">
        <v>18.37</v>
      </c>
      <c r="H172350" s="1" t="s">
        <v>13</v>
      </c>
    </row>
    <row r="172351" spans="1:8" x14ac:dyDescent="0.25">
      <c r="A172351" s="1">
        <v>1015283</v>
      </c>
      <c r="B172351" s="1" t="s">
        <v>4781</v>
      </c>
      <c r="C172351" s="1" t="s">
        <v>4553</v>
      </c>
      <c r="D172351" s="1" t="s">
        <v>4573</v>
      </c>
      <c r="E172351" s="1" t="s">
        <v>4574</v>
      </c>
      <c r="F172351" s="1" t="s">
        <v>4575</v>
      </c>
      <c r="G172351" s="3">
        <v>12.73</v>
      </c>
      <c r="H172351" s="1" t="s">
        <v>13</v>
      </c>
    </row>
    <row r="172352" spans="1:8" x14ac:dyDescent="0.25">
      <c r="A172352" s="1">
        <v>1015283</v>
      </c>
      <c r="B172352" s="1" t="s">
        <v>4781</v>
      </c>
      <c r="C172352" s="1" t="s">
        <v>4553</v>
      </c>
      <c r="D172352" s="1" t="s">
        <v>4580</v>
      </c>
      <c r="E172352" s="1" t="s">
        <v>4581</v>
      </c>
      <c r="F172352" s="1" t="s">
        <v>4582</v>
      </c>
      <c r="G172352" s="3">
        <v>13.22</v>
      </c>
      <c r="H172352" s="1" t="s">
        <v>13</v>
      </c>
    </row>
    <row r="172353" spans="1:8" x14ac:dyDescent="0.25">
      <c r="A172353" s="1">
        <v>1015283</v>
      </c>
      <c r="B172353" s="1" t="s">
        <v>4781</v>
      </c>
      <c r="C172353" s="1" t="s">
        <v>4553</v>
      </c>
      <c r="D172353" s="1" t="s">
        <v>4567</v>
      </c>
      <c r="E172353" s="1" t="s">
        <v>4646</v>
      </c>
      <c r="F172353" s="1" t="s">
        <v>4647</v>
      </c>
      <c r="G172353" s="3">
        <v>20.92</v>
      </c>
      <c r="H172353" s="1" t="s">
        <v>13</v>
      </c>
    </row>
    <row r="172354" spans="1:8" x14ac:dyDescent="0.25">
      <c r="A172354" s="1">
        <v>1015283</v>
      </c>
      <c r="B172354" s="1" t="s">
        <v>4781</v>
      </c>
      <c r="C172354" s="1" t="s">
        <v>4553</v>
      </c>
      <c r="D172354" s="1" t="s">
        <v>4342</v>
      </c>
      <c r="E172354" s="1" t="s">
        <v>4578</v>
      </c>
      <c r="F172354" s="1" t="s">
        <v>4579</v>
      </c>
      <c r="G172354" s="3">
        <v>20.67</v>
      </c>
      <c r="H172354" s="1" t="s">
        <v>4359</v>
      </c>
    </row>
    <row r="172355" spans="1:8" x14ac:dyDescent="0.25">
      <c r="A172355" s="1">
        <v>1015283</v>
      </c>
      <c r="B172355" s="1" t="s">
        <v>4781</v>
      </c>
      <c r="C172355" s="1" t="s">
        <v>4553</v>
      </c>
      <c r="D172355" s="1" t="s">
        <v>14</v>
      </c>
      <c r="E172355" s="1" t="s">
        <v>4596</v>
      </c>
      <c r="F172355" s="1" t="s">
        <v>4597</v>
      </c>
      <c r="G172355" s="3">
        <v>21.2</v>
      </c>
      <c r="H172355" s="1" t="s">
        <v>13</v>
      </c>
    </row>
    <row r="172356" spans="1:8" x14ac:dyDescent="0.25">
      <c r="A172356" s="1">
        <v>1015283</v>
      </c>
      <c r="B172356" s="1" t="s">
        <v>4781</v>
      </c>
      <c r="C172356" s="1" t="s">
        <v>4553</v>
      </c>
      <c r="D172356" s="1" t="s">
        <v>21</v>
      </c>
      <c r="E172356" s="1" t="s">
        <v>4639</v>
      </c>
      <c r="F172356" s="1" t="s">
        <v>4640</v>
      </c>
      <c r="G172356" s="3">
        <v>20.82</v>
      </c>
      <c r="H172356" s="1" t="s">
        <v>13</v>
      </c>
    </row>
    <row r="172357" spans="1:8" x14ac:dyDescent="0.25">
      <c r="A172357" s="1">
        <v>1015283</v>
      </c>
      <c r="B172357" s="1" t="s">
        <v>4781</v>
      </c>
      <c r="C172357" s="1" t="s">
        <v>5226</v>
      </c>
      <c r="D172357" s="1" t="s">
        <v>4563</v>
      </c>
      <c r="E172357" s="1" t="s">
        <v>5255</v>
      </c>
      <c r="F172357" s="1" t="s">
        <v>5256</v>
      </c>
      <c r="G172357" s="3">
        <v>22.31</v>
      </c>
      <c r="H172357" s="1" t="s">
        <v>13</v>
      </c>
    </row>
    <row r="172358" spans="1:8" x14ac:dyDescent="0.25">
      <c r="A172358" s="1">
        <v>1015283</v>
      </c>
      <c r="B172358" s="1" t="s">
        <v>4781</v>
      </c>
      <c r="C172358" s="1" t="s">
        <v>5226</v>
      </c>
      <c r="D172358" s="1" t="s">
        <v>17</v>
      </c>
      <c r="E172358" s="1" t="s">
        <v>5233</v>
      </c>
      <c r="F172358" s="1" t="s">
        <v>5234</v>
      </c>
      <c r="G172358" s="3">
        <v>7.5</v>
      </c>
      <c r="H172358" s="1" t="s">
        <v>20</v>
      </c>
    </row>
    <row r="172359" spans="1:8" x14ac:dyDescent="0.25">
      <c r="A172359" s="1">
        <v>1015283</v>
      </c>
      <c r="B172359" s="1" t="s">
        <v>4781</v>
      </c>
      <c r="C172359" s="1" t="s">
        <v>5226</v>
      </c>
      <c r="D172359" s="1" t="s">
        <v>4556</v>
      </c>
      <c r="E172359" s="1" t="s">
        <v>5247</v>
      </c>
      <c r="F172359" s="1" t="s">
        <v>5248</v>
      </c>
      <c r="G172359" s="3">
        <v>14.56</v>
      </c>
      <c r="H172359" s="1" t="s">
        <v>13</v>
      </c>
    </row>
    <row r="172360" spans="1:8" x14ac:dyDescent="0.25">
      <c r="A172360" s="1">
        <v>1015283</v>
      </c>
      <c r="B172360" s="1" t="s">
        <v>4781</v>
      </c>
      <c r="C172360" s="1" t="s">
        <v>5226</v>
      </c>
      <c r="D172360" s="1" t="s">
        <v>4573</v>
      </c>
      <c r="E172360" s="1" t="s">
        <v>4574</v>
      </c>
      <c r="F172360" s="1" t="s">
        <v>4575</v>
      </c>
      <c r="G172360" s="3">
        <v>12.73</v>
      </c>
      <c r="H172360" s="1" t="s">
        <v>13</v>
      </c>
    </row>
    <row r="172361" spans="1:8" x14ac:dyDescent="0.25">
      <c r="A172361" s="1">
        <v>1015283</v>
      </c>
      <c r="B172361" s="1" t="s">
        <v>4781</v>
      </c>
      <c r="C172361" s="1" t="s">
        <v>5226</v>
      </c>
      <c r="D172361" s="1" t="s">
        <v>4580</v>
      </c>
      <c r="E172361" s="1" t="s">
        <v>4581</v>
      </c>
      <c r="F172361" s="1" t="s">
        <v>4582</v>
      </c>
      <c r="G172361" s="3">
        <v>13.22</v>
      </c>
      <c r="H172361" s="1" t="s">
        <v>13</v>
      </c>
    </row>
    <row r="172362" spans="1:8" x14ac:dyDescent="0.25">
      <c r="A172362" s="1">
        <v>1015283</v>
      </c>
      <c r="B172362" s="1" t="s">
        <v>4781</v>
      </c>
      <c r="C172362" s="1" t="s">
        <v>5226</v>
      </c>
      <c r="D172362" s="1" t="s">
        <v>4567</v>
      </c>
      <c r="E172362" s="1" t="s">
        <v>5239</v>
      </c>
      <c r="F172362" s="1" t="s">
        <v>5240</v>
      </c>
      <c r="G172362" s="3">
        <v>22.41</v>
      </c>
      <c r="H172362" s="1" t="s">
        <v>13</v>
      </c>
    </row>
    <row r="172363" spans="1:8" x14ac:dyDescent="0.25">
      <c r="A172363" s="1">
        <v>1015283</v>
      </c>
      <c r="B172363" s="1" t="s">
        <v>4781</v>
      </c>
      <c r="C172363" s="1" t="s">
        <v>5226</v>
      </c>
      <c r="D172363" s="1" t="s">
        <v>4342</v>
      </c>
      <c r="E172363" s="1" t="s">
        <v>5229</v>
      </c>
      <c r="F172363" s="1" t="s">
        <v>5230</v>
      </c>
      <c r="G172363" s="3">
        <v>20.18</v>
      </c>
      <c r="H172363" s="1" t="s">
        <v>4359</v>
      </c>
    </row>
    <row r="172364" spans="1:8" x14ac:dyDescent="0.25">
      <c r="A172364" s="1">
        <v>1015283</v>
      </c>
      <c r="B172364" s="1" t="s">
        <v>4781</v>
      </c>
      <c r="C172364" s="1" t="s">
        <v>5226</v>
      </c>
      <c r="D172364" s="1" t="s">
        <v>14</v>
      </c>
      <c r="E172364" s="1" t="s">
        <v>5272</v>
      </c>
      <c r="F172364" s="1" t="s">
        <v>5273</v>
      </c>
      <c r="G172364" s="3">
        <v>22.59</v>
      </c>
      <c r="H172364" s="1" t="s">
        <v>13</v>
      </c>
    </row>
    <row r="172365" spans="1:8" x14ac:dyDescent="0.25">
      <c r="A172365" s="1">
        <v>1015283</v>
      </c>
      <c r="B172365" s="1" t="s">
        <v>4781</v>
      </c>
      <c r="C172365" s="1" t="s">
        <v>5226</v>
      </c>
      <c r="D172365" s="1" t="s">
        <v>21</v>
      </c>
      <c r="E172365" s="1" t="s">
        <v>5257</v>
      </c>
      <c r="F172365" s="1" t="s">
        <v>5258</v>
      </c>
      <c r="G172365" s="3">
        <v>22.55</v>
      </c>
      <c r="H172365" s="1" t="s">
        <v>43</v>
      </c>
    </row>
    <row r="172366" spans="1:8" x14ac:dyDescent="0.25">
      <c r="A172366" s="1">
        <v>1015283</v>
      </c>
      <c r="B172366" s="1" t="s">
        <v>4781</v>
      </c>
      <c r="C172366" s="1" t="s">
        <v>5333</v>
      </c>
      <c r="D172366" s="1" t="s">
        <v>4563</v>
      </c>
      <c r="E172366" s="1" t="s">
        <v>5427</v>
      </c>
      <c r="F172366" s="1" t="s">
        <v>5428</v>
      </c>
      <c r="G172366" s="3">
        <v>26.43</v>
      </c>
      <c r="H172366" s="1" t="s">
        <v>43</v>
      </c>
    </row>
    <row r="172367" spans="1:8" x14ac:dyDescent="0.25">
      <c r="A172367" s="1">
        <v>1015283</v>
      </c>
      <c r="B172367" s="1" t="s">
        <v>4781</v>
      </c>
      <c r="C172367" s="1" t="s">
        <v>5333</v>
      </c>
      <c r="D172367" s="1" t="s">
        <v>4587</v>
      </c>
      <c r="E172367" s="1" t="s">
        <v>5337</v>
      </c>
      <c r="F172367" s="1" t="s">
        <v>5338</v>
      </c>
      <c r="G172367" s="3">
        <v>26.29</v>
      </c>
      <c r="H172367" s="1" t="s">
        <v>27</v>
      </c>
    </row>
    <row r="172368" spans="1:8" x14ac:dyDescent="0.25">
      <c r="A172368" s="1">
        <v>1015283</v>
      </c>
      <c r="B172368" s="1" t="s">
        <v>4781</v>
      </c>
      <c r="C172368" s="1" t="s">
        <v>5333</v>
      </c>
      <c r="D172368" s="1" t="s">
        <v>17</v>
      </c>
      <c r="E172368" s="1" t="s">
        <v>5363</v>
      </c>
      <c r="F172368" s="1" t="s">
        <v>5364</v>
      </c>
      <c r="G172368" s="3">
        <v>7.96</v>
      </c>
      <c r="H172368" s="1" t="s">
        <v>20</v>
      </c>
    </row>
    <row r="172369" spans="1:8" x14ac:dyDescent="0.25">
      <c r="A172369" s="1">
        <v>1015283</v>
      </c>
      <c r="B172369" s="1" t="s">
        <v>4781</v>
      </c>
      <c r="C172369" s="1" t="s">
        <v>5333</v>
      </c>
      <c r="D172369" s="1" t="s">
        <v>4580</v>
      </c>
      <c r="E172369" s="1" t="s">
        <v>5356</v>
      </c>
      <c r="F172369" s="1" t="s">
        <v>5357</v>
      </c>
      <c r="G172369" s="3">
        <v>24.24</v>
      </c>
      <c r="H172369" s="1" t="s">
        <v>13</v>
      </c>
    </row>
    <row r="172370" spans="1:8" x14ac:dyDescent="0.25">
      <c r="A172370" s="1">
        <v>1015283</v>
      </c>
      <c r="B172370" s="1" t="s">
        <v>4781</v>
      </c>
      <c r="C172370" s="1" t="s">
        <v>5333</v>
      </c>
      <c r="D172370" s="1" t="s">
        <v>5341</v>
      </c>
      <c r="E172370" s="1" t="s">
        <v>5373</v>
      </c>
      <c r="F172370" s="1" t="s">
        <v>5374</v>
      </c>
      <c r="G172370" s="3">
        <v>25.77</v>
      </c>
      <c r="H172370" s="1" t="s">
        <v>13</v>
      </c>
    </row>
    <row r="172371" spans="1:8" x14ac:dyDescent="0.25">
      <c r="A172371" s="1">
        <v>1015283</v>
      </c>
      <c r="B172371" s="1" t="s">
        <v>4781</v>
      </c>
      <c r="C172371" s="1" t="s">
        <v>5333</v>
      </c>
      <c r="D172371" s="1" t="s">
        <v>5334</v>
      </c>
      <c r="E172371" s="1" t="s">
        <v>5453</v>
      </c>
      <c r="F172371" s="1" t="s">
        <v>5454</v>
      </c>
      <c r="G172371" s="3">
        <v>21.18</v>
      </c>
      <c r="H172371" s="1" t="s">
        <v>4570</v>
      </c>
    </row>
    <row r="172372" spans="1:8" x14ac:dyDescent="0.25">
      <c r="A172372" s="1">
        <v>1015283</v>
      </c>
      <c r="B172372" s="1" t="s">
        <v>4781</v>
      </c>
      <c r="C172372" s="1" t="s">
        <v>5333</v>
      </c>
      <c r="D172372" s="1" t="s">
        <v>5348</v>
      </c>
      <c r="E172372" s="1" t="s">
        <v>5413</v>
      </c>
      <c r="F172372" s="1" t="s">
        <v>5414</v>
      </c>
      <c r="G172372" s="3">
        <v>24.93</v>
      </c>
      <c r="H172372" s="1" t="s">
        <v>4570</v>
      </c>
    </row>
    <row r="172373" spans="1:8" x14ac:dyDescent="0.25">
      <c r="A172373" s="1">
        <v>1015283</v>
      </c>
      <c r="B172373" s="1" t="s">
        <v>4781</v>
      </c>
      <c r="C172373" s="1" t="s">
        <v>5333</v>
      </c>
      <c r="D172373" s="1" t="s">
        <v>4342</v>
      </c>
      <c r="E172373" s="1" t="s">
        <v>5381</v>
      </c>
      <c r="F172373" s="1" t="s">
        <v>5382</v>
      </c>
      <c r="G172373" s="3">
        <v>23.13</v>
      </c>
      <c r="H172373" s="1" t="s">
        <v>4359</v>
      </c>
    </row>
    <row r="172374" spans="1:8" x14ac:dyDescent="0.25">
      <c r="A172374" s="1">
        <v>1015283</v>
      </c>
      <c r="B172374" s="1" t="s">
        <v>4781</v>
      </c>
      <c r="C172374" s="1" t="s">
        <v>5333</v>
      </c>
      <c r="D172374" s="1" t="s">
        <v>5360</v>
      </c>
      <c r="E172374" s="1" t="s">
        <v>5361</v>
      </c>
      <c r="F172374" s="1" t="s">
        <v>5362</v>
      </c>
      <c r="G172374" s="3">
        <v>23.64</v>
      </c>
      <c r="H172374" s="1" t="s">
        <v>13</v>
      </c>
    </row>
    <row r="172375" spans="1:8" x14ac:dyDescent="0.25">
      <c r="A172375" s="1">
        <v>1015283</v>
      </c>
      <c r="B172375" s="1" t="s">
        <v>4781</v>
      </c>
      <c r="C172375" s="1" t="s">
        <v>5333</v>
      </c>
      <c r="D172375" s="1" t="s">
        <v>14</v>
      </c>
      <c r="E172375" s="1" t="s">
        <v>5367</v>
      </c>
      <c r="F172375" s="1" t="s">
        <v>5368</v>
      </c>
      <c r="G172375" s="3">
        <v>24.49</v>
      </c>
      <c r="H172375" s="1" t="s">
        <v>13</v>
      </c>
    </row>
    <row r="172376" spans="1:8" x14ac:dyDescent="0.25">
      <c r="A172376" s="1">
        <v>1015283</v>
      </c>
      <c r="B172376" s="1" t="s">
        <v>4781</v>
      </c>
      <c r="C172376" s="1" t="s">
        <v>5333</v>
      </c>
      <c r="D172376" s="1" t="s">
        <v>21</v>
      </c>
      <c r="E172376" s="1" t="s">
        <v>5365</v>
      </c>
      <c r="F172376" s="1" t="s">
        <v>5366</v>
      </c>
      <c r="G172376" s="3">
        <v>23.69</v>
      </c>
      <c r="H172376" s="1" t="s">
        <v>13</v>
      </c>
    </row>
    <row r="172377" spans="1:8" x14ac:dyDescent="0.25">
      <c r="A172377" s="1">
        <v>1015283</v>
      </c>
      <c r="B172377" s="1" t="s">
        <v>4781</v>
      </c>
      <c r="C172377" s="1" t="s">
        <v>5333</v>
      </c>
      <c r="D172377" s="1" t="s">
        <v>5212</v>
      </c>
      <c r="E172377" s="1" t="s">
        <v>5344</v>
      </c>
      <c r="F172377" s="1" t="s">
        <v>5345</v>
      </c>
      <c r="G172377" s="3">
        <v>21.57</v>
      </c>
      <c r="H172377" s="1" t="s">
        <v>13</v>
      </c>
    </row>
    <row r="172378" spans="1:8" x14ac:dyDescent="0.25">
      <c r="A172378" s="1">
        <v>1015283</v>
      </c>
      <c r="B172378" s="1" t="s">
        <v>4781</v>
      </c>
      <c r="C172378" s="1" t="s">
        <v>5679</v>
      </c>
      <c r="D172378" s="1" t="s">
        <v>4563</v>
      </c>
      <c r="E172378" s="1" t="s">
        <v>5748</v>
      </c>
      <c r="F172378" s="1" t="s">
        <v>5749</v>
      </c>
      <c r="G172378" s="3">
        <v>19.14</v>
      </c>
      <c r="H172378" s="1" t="s">
        <v>43</v>
      </c>
    </row>
    <row r="172379" spans="1:8" x14ac:dyDescent="0.25">
      <c r="A172379" s="1">
        <v>1015283</v>
      </c>
      <c r="B172379" s="1" t="s">
        <v>4781</v>
      </c>
      <c r="C172379" s="1" t="s">
        <v>5679</v>
      </c>
      <c r="D172379" s="1" t="s">
        <v>4587</v>
      </c>
      <c r="E172379" s="1" t="s">
        <v>5337</v>
      </c>
      <c r="F172379" s="1" t="s">
        <v>5338</v>
      </c>
      <c r="G172379" s="3">
        <v>26.29</v>
      </c>
      <c r="H172379" s="1" t="s">
        <v>27</v>
      </c>
    </row>
    <row r="172380" spans="1:8" x14ac:dyDescent="0.25">
      <c r="A172380" s="1">
        <v>1015283</v>
      </c>
      <c r="B172380" s="1" t="s">
        <v>4781</v>
      </c>
      <c r="C172380" s="1" t="s">
        <v>5679</v>
      </c>
      <c r="D172380" s="1" t="s">
        <v>17</v>
      </c>
      <c r="E172380" s="1" t="s">
        <v>5686</v>
      </c>
      <c r="F172380" s="1" t="s">
        <v>5687</v>
      </c>
      <c r="G172380" s="3">
        <v>8.01</v>
      </c>
      <c r="H172380" s="1" t="s">
        <v>20</v>
      </c>
    </row>
    <row r="172381" spans="1:8" x14ac:dyDescent="0.25">
      <c r="A172381" s="1">
        <v>1015283</v>
      </c>
      <c r="B172381" s="1" t="s">
        <v>4781</v>
      </c>
      <c r="C172381" s="1" t="s">
        <v>5679</v>
      </c>
      <c r="D172381" s="1" t="s">
        <v>4580</v>
      </c>
      <c r="E172381" s="1" t="s">
        <v>5356</v>
      </c>
      <c r="F172381" s="1" t="s">
        <v>5357</v>
      </c>
      <c r="G172381" s="3">
        <v>24.24</v>
      </c>
      <c r="H172381" s="1" t="s">
        <v>13</v>
      </c>
    </row>
    <row r="172382" spans="1:8" x14ac:dyDescent="0.25">
      <c r="A172382" s="1">
        <v>1015283</v>
      </c>
      <c r="B172382" s="1" t="s">
        <v>4781</v>
      </c>
      <c r="C172382" s="1" t="s">
        <v>5679</v>
      </c>
      <c r="D172382" s="1" t="s">
        <v>5341</v>
      </c>
      <c r="E172382" s="1" t="s">
        <v>5730</v>
      </c>
      <c r="F172382" s="1" t="s">
        <v>5731</v>
      </c>
      <c r="G172382" s="3">
        <v>19.27</v>
      </c>
      <c r="H172382" s="1" t="s">
        <v>27</v>
      </c>
    </row>
    <row r="172383" spans="1:8" x14ac:dyDescent="0.25">
      <c r="A172383" s="1">
        <v>1015283</v>
      </c>
      <c r="B172383" s="1" t="s">
        <v>4781</v>
      </c>
      <c r="C172383" s="1" t="s">
        <v>5679</v>
      </c>
      <c r="D172383" s="1" t="s">
        <v>5334</v>
      </c>
      <c r="E172383" s="1" t="s">
        <v>5766</v>
      </c>
      <c r="F172383" s="1" t="s">
        <v>5767</v>
      </c>
      <c r="G172383" s="3">
        <v>20.63</v>
      </c>
      <c r="H172383" s="1" t="s">
        <v>13</v>
      </c>
    </row>
    <row r="172384" spans="1:8" x14ac:dyDescent="0.25">
      <c r="A172384" s="1">
        <v>1015283</v>
      </c>
      <c r="B172384" s="1" t="s">
        <v>4781</v>
      </c>
      <c r="C172384" s="1" t="s">
        <v>5679</v>
      </c>
      <c r="D172384" s="1" t="s">
        <v>5348</v>
      </c>
      <c r="E172384" s="1" t="s">
        <v>5772</v>
      </c>
      <c r="F172384" s="1" t="s">
        <v>5773</v>
      </c>
      <c r="G172384" s="3">
        <v>22.69</v>
      </c>
      <c r="H172384" s="1" t="s">
        <v>4570</v>
      </c>
    </row>
    <row r="172385" spans="1:8" x14ac:dyDescent="0.25">
      <c r="A172385" s="1">
        <v>1015283</v>
      </c>
      <c r="B172385" s="1" t="s">
        <v>4781</v>
      </c>
      <c r="C172385" s="1" t="s">
        <v>5679</v>
      </c>
      <c r="D172385" s="1" t="s">
        <v>4342</v>
      </c>
      <c r="E172385" s="1" t="s">
        <v>5708</v>
      </c>
      <c r="F172385" s="1" t="s">
        <v>5709</v>
      </c>
      <c r="G172385" s="3">
        <v>22.81</v>
      </c>
      <c r="H172385" s="1" t="s">
        <v>4359</v>
      </c>
    </row>
    <row r="172386" spans="1:8" x14ac:dyDescent="0.25">
      <c r="A172386" s="1">
        <v>1015283</v>
      </c>
      <c r="B172386" s="1" t="s">
        <v>4781</v>
      </c>
      <c r="C172386" s="1" t="s">
        <v>5679</v>
      </c>
      <c r="D172386" s="1" t="s">
        <v>5360</v>
      </c>
      <c r="E172386" s="1" t="s">
        <v>5762</v>
      </c>
      <c r="F172386" s="1" t="s">
        <v>5763</v>
      </c>
      <c r="G172386" s="3">
        <v>21.22</v>
      </c>
      <c r="H172386" s="1" t="s">
        <v>13</v>
      </c>
    </row>
    <row r="172387" spans="1:8" x14ac:dyDescent="0.25">
      <c r="A172387" s="1">
        <v>1015283</v>
      </c>
      <c r="B172387" s="1" t="s">
        <v>4781</v>
      </c>
      <c r="C172387" s="1" t="s">
        <v>5679</v>
      </c>
      <c r="D172387" s="1" t="s">
        <v>14</v>
      </c>
      <c r="E172387" s="1" t="s">
        <v>5704</v>
      </c>
      <c r="F172387" s="1" t="s">
        <v>5705</v>
      </c>
      <c r="G172387" s="3">
        <v>22.47</v>
      </c>
      <c r="H172387" s="1" t="s">
        <v>13</v>
      </c>
    </row>
    <row r="172388" spans="1:8" x14ac:dyDescent="0.25">
      <c r="A172388" s="1">
        <v>1015283</v>
      </c>
      <c r="B172388" s="1" t="s">
        <v>4781</v>
      </c>
      <c r="C172388" s="1" t="s">
        <v>5679</v>
      </c>
      <c r="D172388" s="1" t="s">
        <v>21</v>
      </c>
      <c r="E172388" s="1" t="s">
        <v>5680</v>
      </c>
      <c r="F172388" s="1" t="s">
        <v>5681</v>
      </c>
      <c r="G172388" s="3">
        <v>22.59</v>
      </c>
      <c r="H172388" s="1" t="s">
        <v>13</v>
      </c>
    </row>
    <row r="172389" spans="1:8" x14ac:dyDescent="0.25">
      <c r="A172389" s="1">
        <v>1015283</v>
      </c>
      <c r="B172389" s="1" t="s">
        <v>4781</v>
      </c>
      <c r="C172389" s="1" t="s">
        <v>5679</v>
      </c>
      <c r="D172389" s="1" t="s">
        <v>5212</v>
      </c>
      <c r="E172389" s="1" t="s">
        <v>5734</v>
      </c>
      <c r="F172389" s="1" t="s">
        <v>5735</v>
      </c>
      <c r="G172389" s="3">
        <v>21.54</v>
      </c>
      <c r="H172389" s="1" t="s">
        <v>13</v>
      </c>
    </row>
    <row r="172390" spans="1:8" x14ac:dyDescent="0.25">
      <c r="A172390" s="1">
        <v>1015283</v>
      </c>
      <c r="B172390" s="1" t="s">
        <v>4781</v>
      </c>
      <c r="C172390" s="1" t="s">
        <v>5813</v>
      </c>
      <c r="D172390" s="1" t="s">
        <v>4563</v>
      </c>
      <c r="E172390" s="1" t="s">
        <v>5834</v>
      </c>
      <c r="F172390" s="1" t="s">
        <v>5835</v>
      </c>
      <c r="G172390" s="3">
        <v>20.91</v>
      </c>
      <c r="H172390" s="1" t="s">
        <v>27</v>
      </c>
    </row>
    <row r="172391" spans="1:8" x14ac:dyDescent="0.25">
      <c r="A172391" s="1">
        <v>1015283</v>
      </c>
      <c r="B172391" s="1" t="s">
        <v>4781</v>
      </c>
      <c r="C172391" s="1" t="s">
        <v>5813</v>
      </c>
      <c r="D172391" s="1" t="s">
        <v>4587</v>
      </c>
      <c r="E172391" s="1" t="s">
        <v>5337</v>
      </c>
      <c r="F172391" s="1" t="s">
        <v>5338</v>
      </c>
      <c r="G172391" s="3">
        <v>26.29</v>
      </c>
      <c r="H172391" s="1" t="s">
        <v>27</v>
      </c>
    </row>
    <row r="172392" spans="1:8" x14ac:dyDescent="0.25">
      <c r="A172392" s="1">
        <v>1015283</v>
      </c>
      <c r="B172392" s="1" t="s">
        <v>4781</v>
      </c>
      <c r="C172392" s="1" t="s">
        <v>5813</v>
      </c>
      <c r="D172392" s="1" t="s">
        <v>17</v>
      </c>
      <c r="E172392" s="1" t="s">
        <v>5816</v>
      </c>
      <c r="F172392" s="1" t="s">
        <v>5817</v>
      </c>
      <c r="G172392" s="3">
        <v>8.48</v>
      </c>
      <c r="H172392" s="1" t="s">
        <v>20</v>
      </c>
    </row>
    <row r="172393" spans="1:8" x14ac:dyDescent="0.25">
      <c r="A172393" s="1">
        <v>1015283</v>
      </c>
      <c r="B172393" s="1" t="s">
        <v>4781</v>
      </c>
      <c r="C172393" s="1" t="s">
        <v>5813</v>
      </c>
      <c r="D172393" s="1" t="s">
        <v>4580</v>
      </c>
      <c r="E172393" s="1" t="s">
        <v>5356</v>
      </c>
      <c r="F172393" s="1" t="s">
        <v>5357</v>
      </c>
      <c r="G172393" s="3">
        <v>24.24</v>
      </c>
      <c r="H172393" s="1" t="s">
        <v>13</v>
      </c>
    </row>
    <row r="172394" spans="1:8" x14ac:dyDescent="0.25">
      <c r="A172394" s="1">
        <v>1015283</v>
      </c>
      <c r="B172394" s="1" t="s">
        <v>4781</v>
      </c>
      <c r="C172394" s="1" t="s">
        <v>5813</v>
      </c>
      <c r="D172394" s="1" t="s">
        <v>5341</v>
      </c>
      <c r="E172394" s="1" t="s">
        <v>5868</v>
      </c>
      <c r="F172394" s="1" t="s">
        <v>5869</v>
      </c>
      <c r="G172394" s="3">
        <v>21.47</v>
      </c>
      <c r="H172394" s="1" t="s">
        <v>27</v>
      </c>
    </row>
    <row r="172395" spans="1:8" x14ac:dyDescent="0.25">
      <c r="A172395" s="1">
        <v>1015283</v>
      </c>
      <c r="B172395" s="1" t="s">
        <v>4781</v>
      </c>
      <c r="C172395" s="1" t="s">
        <v>5813</v>
      </c>
      <c r="D172395" s="1" t="s">
        <v>5334</v>
      </c>
      <c r="E172395" s="1" t="s">
        <v>5814</v>
      </c>
      <c r="F172395" s="1" t="s">
        <v>5815</v>
      </c>
      <c r="G172395" s="3">
        <v>20.56</v>
      </c>
      <c r="H172395" s="1" t="s">
        <v>13</v>
      </c>
    </row>
    <row r="172396" spans="1:8" x14ac:dyDescent="0.25">
      <c r="A172396" s="1">
        <v>1015283</v>
      </c>
      <c r="B172396" s="1" t="s">
        <v>4781</v>
      </c>
      <c r="C172396" s="1" t="s">
        <v>5813</v>
      </c>
      <c r="D172396" s="1" t="s">
        <v>5348</v>
      </c>
      <c r="E172396" s="1" t="s">
        <v>5796</v>
      </c>
      <c r="F172396" s="1" t="s">
        <v>5797</v>
      </c>
      <c r="G172396" s="3">
        <v>22.33</v>
      </c>
      <c r="H172396" s="1" t="s">
        <v>13</v>
      </c>
    </row>
    <row r="172397" spans="1:8" x14ac:dyDescent="0.25">
      <c r="A172397" s="1">
        <v>1015283</v>
      </c>
      <c r="B172397" s="1" t="s">
        <v>4781</v>
      </c>
      <c r="C172397" s="1" t="s">
        <v>5813</v>
      </c>
      <c r="D172397" s="1" t="s">
        <v>4342</v>
      </c>
      <c r="E172397" s="1" t="s">
        <v>5842</v>
      </c>
      <c r="F172397" s="1" t="s">
        <v>5843</v>
      </c>
      <c r="G172397" s="3">
        <v>21.62</v>
      </c>
      <c r="H172397" s="1" t="s">
        <v>4359</v>
      </c>
    </row>
    <row r="172398" spans="1:8" x14ac:dyDescent="0.25">
      <c r="A172398" s="1">
        <v>1015283</v>
      </c>
      <c r="B172398" s="1" t="s">
        <v>4781</v>
      </c>
      <c r="C172398" s="1" t="s">
        <v>5813</v>
      </c>
      <c r="D172398" s="1" t="s">
        <v>5360</v>
      </c>
      <c r="E172398" s="1" t="s">
        <v>5866</v>
      </c>
      <c r="F172398" s="1" t="s">
        <v>5867</v>
      </c>
      <c r="G172398" s="3">
        <v>21.16</v>
      </c>
      <c r="H172398" s="1" t="s">
        <v>13</v>
      </c>
    </row>
    <row r="172399" spans="1:8" x14ac:dyDescent="0.25">
      <c r="A172399" s="1">
        <v>1015283</v>
      </c>
      <c r="B172399" s="1" t="s">
        <v>4781</v>
      </c>
      <c r="C172399" s="1" t="s">
        <v>5813</v>
      </c>
      <c r="D172399" s="1" t="s">
        <v>14</v>
      </c>
      <c r="E172399" s="1" t="s">
        <v>5856</v>
      </c>
      <c r="F172399" s="1" t="s">
        <v>5857</v>
      </c>
      <c r="G172399" s="3">
        <v>22.96</v>
      </c>
      <c r="H172399" s="1" t="s">
        <v>13</v>
      </c>
    </row>
    <row r="172400" spans="1:8" x14ac:dyDescent="0.25">
      <c r="A172400" s="1">
        <v>1015283</v>
      </c>
      <c r="B172400" s="1" t="s">
        <v>4781</v>
      </c>
      <c r="C172400" s="1" t="s">
        <v>5813</v>
      </c>
      <c r="D172400" s="1" t="s">
        <v>21</v>
      </c>
      <c r="E172400" s="1" t="s">
        <v>5836</v>
      </c>
      <c r="F172400" s="1" t="s">
        <v>5837</v>
      </c>
      <c r="G172400" s="3">
        <v>22.85</v>
      </c>
      <c r="H172400" s="1" t="s">
        <v>13</v>
      </c>
    </row>
    <row r="172401" spans="1:8" x14ac:dyDescent="0.25">
      <c r="A172401" s="1">
        <v>1015283</v>
      </c>
      <c r="B172401" s="1" t="s">
        <v>4781</v>
      </c>
      <c r="C172401" s="1" t="s">
        <v>5813</v>
      </c>
      <c r="D172401" s="1" t="s">
        <v>5212</v>
      </c>
      <c r="E172401" s="1" t="s">
        <v>5876</v>
      </c>
      <c r="F172401" s="1" t="s">
        <v>5877</v>
      </c>
      <c r="G172401" s="3">
        <v>21.56</v>
      </c>
      <c r="H172401" s="1" t="s">
        <v>13</v>
      </c>
    </row>
    <row r="172402" spans="1:8" x14ac:dyDescent="0.25">
      <c r="A172402" s="1">
        <v>115010</v>
      </c>
      <c r="B172402" s="1" t="s">
        <v>6258</v>
      </c>
      <c r="C172402" s="1" t="s">
        <v>5976</v>
      </c>
      <c r="D172402" s="1" t="s">
        <v>5986</v>
      </c>
      <c r="E172402" s="1" t="s">
        <v>6090</v>
      </c>
      <c r="F172402" s="1" t="s">
        <v>6091</v>
      </c>
      <c r="G172402" s="3">
        <v>35.68</v>
      </c>
      <c r="H172402" s="1" t="s">
        <v>13</v>
      </c>
    </row>
    <row r="172403" spans="1:8" x14ac:dyDescent="0.25">
      <c r="A172403" s="1">
        <v>115010</v>
      </c>
      <c r="B172403" s="1" t="s">
        <v>6258</v>
      </c>
      <c r="C172403" s="1" t="s">
        <v>6266</v>
      </c>
      <c r="D172403" s="1" t="s">
        <v>5989</v>
      </c>
      <c r="E172403" s="1" t="s">
        <v>6345</v>
      </c>
      <c r="F172403" s="1" t="s">
        <v>6346</v>
      </c>
      <c r="G172403" s="3">
        <v>36.54</v>
      </c>
      <c r="H172403" s="1" t="s">
        <v>43</v>
      </c>
    </row>
    <row r="172404" spans="1:8" x14ac:dyDescent="0.25">
      <c r="A172404" s="1">
        <v>115010</v>
      </c>
      <c r="B172404" s="1" t="s">
        <v>6258</v>
      </c>
      <c r="C172404" s="1" t="s">
        <v>6266</v>
      </c>
      <c r="D172404" s="1" t="s">
        <v>6019</v>
      </c>
      <c r="E172404" s="1" t="s">
        <v>6323</v>
      </c>
      <c r="F172404" s="1" t="s">
        <v>6324</v>
      </c>
      <c r="G172404" s="3">
        <v>33.89</v>
      </c>
      <c r="H172404" s="1" t="s">
        <v>27</v>
      </c>
    </row>
    <row r="172405" spans="1:8" x14ac:dyDescent="0.25">
      <c r="A172405" s="1">
        <v>115010</v>
      </c>
      <c r="B172405" s="1" t="s">
        <v>6258</v>
      </c>
      <c r="C172405" s="1" t="s">
        <v>6266</v>
      </c>
      <c r="D172405" s="1" t="s">
        <v>6010</v>
      </c>
      <c r="E172405" s="1" t="s">
        <v>6299</v>
      </c>
      <c r="F172405" s="1" t="s">
        <v>6300</v>
      </c>
      <c r="G172405" s="3">
        <v>24.46</v>
      </c>
      <c r="H172405" s="1" t="s">
        <v>43</v>
      </c>
    </row>
    <row r="172406" spans="1:8" x14ac:dyDescent="0.25">
      <c r="A172406" s="1">
        <v>115010</v>
      </c>
      <c r="B172406" s="1" t="s">
        <v>6258</v>
      </c>
      <c r="C172406" s="1" t="s">
        <v>6266</v>
      </c>
      <c r="D172406" s="1" t="s">
        <v>6047</v>
      </c>
      <c r="E172406" s="1" t="s">
        <v>6299</v>
      </c>
      <c r="F172406" s="1" t="s">
        <v>6300</v>
      </c>
      <c r="G172406" s="3">
        <v>24.46</v>
      </c>
      <c r="H172406" s="1" t="s">
        <v>43</v>
      </c>
    </row>
    <row r="172407" spans="1:8" x14ac:dyDescent="0.25">
      <c r="A172407" s="1">
        <v>115010</v>
      </c>
      <c r="B172407" s="1" t="s">
        <v>6258</v>
      </c>
      <c r="C172407" s="1" t="s">
        <v>6266</v>
      </c>
      <c r="D172407" s="1" t="s">
        <v>6000</v>
      </c>
      <c r="E172407" s="1" t="s">
        <v>6399</v>
      </c>
      <c r="F172407" s="1" t="s">
        <v>6400</v>
      </c>
      <c r="G172407" s="3">
        <v>34.75</v>
      </c>
      <c r="H172407" s="1" t="s">
        <v>4570</v>
      </c>
    </row>
    <row r="172408" spans="1:8" x14ac:dyDescent="0.25">
      <c r="A172408" s="1">
        <v>115010</v>
      </c>
      <c r="B172408" s="1" t="s">
        <v>6258</v>
      </c>
      <c r="C172408" s="1" t="s">
        <v>6266</v>
      </c>
      <c r="D172408" s="1" t="s">
        <v>5992</v>
      </c>
      <c r="E172408" s="1" t="s">
        <v>6313</v>
      </c>
      <c r="F172408" s="1" t="s">
        <v>6314</v>
      </c>
      <c r="G172408" s="3">
        <v>31.99</v>
      </c>
      <c r="H172408" s="1" t="s">
        <v>43</v>
      </c>
    </row>
    <row r="172409" spans="1:8" x14ac:dyDescent="0.25">
      <c r="A172409" s="1">
        <v>115010</v>
      </c>
      <c r="B172409" s="1" t="s">
        <v>6258</v>
      </c>
      <c r="C172409" s="1" t="s">
        <v>6266</v>
      </c>
      <c r="D172409" s="1" t="s">
        <v>5992</v>
      </c>
      <c r="E172409" s="1" t="s">
        <v>6373</v>
      </c>
      <c r="F172409" s="1" t="s">
        <v>6374</v>
      </c>
      <c r="G172409" s="3">
        <v>33.130000000000003</v>
      </c>
      <c r="H172409" s="1" t="s">
        <v>43</v>
      </c>
    </row>
    <row r="172410" spans="1:8" x14ac:dyDescent="0.25">
      <c r="A172410" s="1">
        <v>115010</v>
      </c>
      <c r="B172410" s="1" t="s">
        <v>6258</v>
      </c>
      <c r="C172410" s="1" t="s">
        <v>6266</v>
      </c>
      <c r="D172410" s="1" t="s">
        <v>6013</v>
      </c>
      <c r="E172410" s="1" t="s">
        <v>6329</v>
      </c>
      <c r="F172410" s="1" t="s">
        <v>6330</v>
      </c>
      <c r="G172410" s="3">
        <v>31.19</v>
      </c>
      <c r="H172410" s="1" t="s">
        <v>13</v>
      </c>
    </row>
    <row r="172411" spans="1:8" x14ac:dyDescent="0.25">
      <c r="A172411" s="1">
        <v>115010</v>
      </c>
      <c r="B172411" s="1" t="s">
        <v>6258</v>
      </c>
      <c r="C172411" s="1" t="s">
        <v>6266</v>
      </c>
      <c r="D172411" s="1" t="s">
        <v>6034</v>
      </c>
      <c r="E172411" s="1" t="s">
        <v>6329</v>
      </c>
      <c r="F172411" s="1" t="s">
        <v>6330</v>
      </c>
      <c r="G172411" s="3">
        <v>31.19</v>
      </c>
      <c r="H172411" s="1" t="s">
        <v>13</v>
      </c>
    </row>
    <row r="172412" spans="1:8" x14ac:dyDescent="0.25">
      <c r="A172412" s="1">
        <v>115010</v>
      </c>
      <c r="B172412" s="1" t="s">
        <v>6258</v>
      </c>
      <c r="C172412" s="1" t="s">
        <v>6266</v>
      </c>
      <c r="D172412" s="1" t="s">
        <v>6003</v>
      </c>
      <c r="E172412" s="1" t="s">
        <v>6365</v>
      </c>
      <c r="F172412" s="1" t="s">
        <v>6366</v>
      </c>
      <c r="G172412" s="3">
        <v>33.94</v>
      </c>
      <c r="H172412" s="1" t="s">
        <v>27</v>
      </c>
    </row>
    <row r="172413" spans="1:8" x14ac:dyDescent="0.25">
      <c r="A172413" s="1">
        <v>115010</v>
      </c>
      <c r="B172413" s="1" t="s">
        <v>6258</v>
      </c>
      <c r="C172413" s="1" t="s">
        <v>6266</v>
      </c>
      <c r="D172413" s="1" t="s">
        <v>6006</v>
      </c>
      <c r="E172413" s="1" t="s">
        <v>6275</v>
      </c>
      <c r="F172413" s="1" t="s">
        <v>6276</v>
      </c>
      <c r="G172413" s="3">
        <v>43.09</v>
      </c>
      <c r="H172413" s="1" t="s">
        <v>13</v>
      </c>
    </row>
    <row r="172414" spans="1:8" x14ac:dyDescent="0.25">
      <c r="A172414" s="1">
        <v>115010</v>
      </c>
      <c r="B172414" s="1" t="s">
        <v>6258</v>
      </c>
      <c r="C172414" s="1" t="s">
        <v>6266</v>
      </c>
      <c r="D172414" s="1" t="s">
        <v>6033</v>
      </c>
      <c r="E172414" s="1" t="s">
        <v>6437</v>
      </c>
      <c r="F172414" s="1" t="s">
        <v>6438</v>
      </c>
      <c r="G172414" s="3">
        <v>28.87</v>
      </c>
      <c r="H172414" s="1" t="s">
        <v>252</v>
      </c>
    </row>
    <row r="172415" spans="1:8" x14ac:dyDescent="0.25">
      <c r="A172415" s="1">
        <v>115010</v>
      </c>
      <c r="B172415" s="1" t="s">
        <v>6258</v>
      </c>
      <c r="C172415" s="1" t="s">
        <v>6266</v>
      </c>
      <c r="D172415" s="1" t="s">
        <v>5977</v>
      </c>
      <c r="E172415" s="1" t="s">
        <v>6333</v>
      </c>
      <c r="F172415" s="1" t="s">
        <v>6334</v>
      </c>
      <c r="G172415" s="3">
        <v>31.19</v>
      </c>
      <c r="H172415" s="1" t="s">
        <v>27</v>
      </c>
    </row>
    <row r="172416" spans="1:8" x14ac:dyDescent="0.25">
      <c r="A172416" s="1">
        <v>115010</v>
      </c>
      <c r="B172416" s="1" t="s">
        <v>6258</v>
      </c>
      <c r="C172416" s="1" t="s">
        <v>6266</v>
      </c>
      <c r="D172416" s="1" t="s">
        <v>5986</v>
      </c>
      <c r="E172416" s="1" t="s">
        <v>6305</v>
      </c>
      <c r="F172416" s="1" t="s">
        <v>6306</v>
      </c>
      <c r="G172416" s="3">
        <v>38.840000000000003</v>
      </c>
      <c r="H172416" s="1" t="s">
        <v>13</v>
      </c>
    </row>
    <row r="172417" spans="1:8" x14ac:dyDescent="0.25">
      <c r="A172417" s="1">
        <v>115010</v>
      </c>
      <c r="B172417" s="1" t="s">
        <v>6258</v>
      </c>
      <c r="C172417" s="1" t="s">
        <v>6266</v>
      </c>
      <c r="D172417" s="1" t="s">
        <v>5997</v>
      </c>
      <c r="E172417" s="1" t="s">
        <v>6293</v>
      </c>
      <c r="F172417" s="1" t="s">
        <v>6294</v>
      </c>
      <c r="G172417" s="3">
        <v>32.340000000000003</v>
      </c>
      <c r="H172417" s="1" t="s">
        <v>27</v>
      </c>
    </row>
    <row r="172418" spans="1:8" x14ac:dyDescent="0.25">
      <c r="A172418" s="1">
        <v>115010</v>
      </c>
      <c r="B172418" s="1" t="s">
        <v>6258</v>
      </c>
      <c r="C172418" s="1" t="s">
        <v>6466</v>
      </c>
      <c r="D172418" s="1" t="s">
        <v>6006</v>
      </c>
      <c r="E172418" s="1" t="s">
        <v>6419</v>
      </c>
      <c r="F172418" s="1" t="s">
        <v>6420</v>
      </c>
      <c r="G172418" s="3">
        <v>42.96</v>
      </c>
      <c r="H172418" s="1" t="s">
        <v>13</v>
      </c>
    </row>
    <row r="172419" spans="1:8" x14ac:dyDescent="0.25">
      <c r="A172419" s="1">
        <v>115010</v>
      </c>
      <c r="B172419" s="1" t="s">
        <v>6258</v>
      </c>
      <c r="C172419" s="1" t="s">
        <v>6466</v>
      </c>
      <c r="D172419" s="1" t="s">
        <v>5986</v>
      </c>
      <c r="E172419" s="1" t="s">
        <v>6501</v>
      </c>
      <c r="F172419" s="1" t="s">
        <v>6502</v>
      </c>
      <c r="G172419" s="3">
        <v>45.19</v>
      </c>
      <c r="H172419" s="1" t="s">
        <v>13</v>
      </c>
    </row>
    <row r="172420" spans="1:8" x14ac:dyDescent="0.25">
      <c r="A172420" s="1">
        <v>115010</v>
      </c>
      <c r="B172420" s="1" t="s">
        <v>6258</v>
      </c>
      <c r="C172420" s="1" t="s">
        <v>6466</v>
      </c>
      <c r="D172420" s="1" t="s">
        <v>5997</v>
      </c>
      <c r="E172420" s="1" t="s">
        <v>6488</v>
      </c>
      <c r="F172420" s="1" t="s">
        <v>6489</v>
      </c>
      <c r="G172420" s="3">
        <v>36.11</v>
      </c>
      <c r="H172420" s="1" t="s">
        <v>27</v>
      </c>
    </row>
    <row r="172421" spans="1:8" x14ac:dyDescent="0.25">
      <c r="A172421" s="1">
        <v>115010</v>
      </c>
      <c r="B172421" s="1" t="s">
        <v>6258</v>
      </c>
      <c r="C172421" s="1" t="s">
        <v>6466</v>
      </c>
      <c r="D172421" s="1" t="s">
        <v>6476</v>
      </c>
      <c r="E172421" s="1" t="s">
        <v>6477</v>
      </c>
      <c r="F172421" s="1" t="s">
        <v>6478</v>
      </c>
      <c r="G172421" s="3">
        <v>41.63</v>
      </c>
      <c r="H172421" s="1" t="s">
        <v>13</v>
      </c>
    </row>
    <row r="172422" spans="1:8" x14ac:dyDescent="0.25">
      <c r="A172422" s="1">
        <v>1106020</v>
      </c>
      <c r="B172422" s="1" t="s">
        <v>59</v>
      </c>
      <c r="C172422" s="1" t="s">
        <v>9</v>
      </c>
      <c r="D172422" s="1" t="s">
        <v>10</v>
      </c>
      <c r="E172422" s="1" t="s">
        <v>28</v>
      </c>
      <c r="F172422" s="1" t="s">
        <v>29</v>
      </c>
      <c r="G172422" s="3">
        <v>9.42</v>
      </c>
      <c r="H172422" s="1" t="s">
        <v>27</v>
      </c>
    </row>
    <row r="172423" spans="1:8" x14ac:dyDescent="0.25">
      <c r="A172423" s="1">
        <v>1106020</v>
      </c>
      <c r="B172423" s="1" t="s">
        <v>59</v>
      </c>
      <c r="C172423" s="1" t="s">
        <v>9</v>
      </c>
      <c r="D172423" s="1" t="s">
        <v>14</v>
      </c>
      <c r="E172423" s="1" t="s">
        <v>30</v>
      </c>
      <c r="F172423" s="1" t="s">
        <v>31</v>
      </c>
      <c r="G172423" s="3">
        <v>9.49</v>
      </c>
      <c r="H172423" s="1" t="s">
        <v>27</v>
      </c>
    </row>
    <row r="172424" spans="1:8" x14ac:dyDescent="0.25">
      <c r="A172424" s="1">
        <v>1106020</v>
      </c>
      <c r="B172424" s="1" t="s">
        <v>59</v>
      </c>
      <c r="C172424" s="1" t="s">
        <v>9</v>
      </c>
      <c r="D172424" s="1" t="s">
        <v>21</v>
      </c>
      <c r="E172424" s="1" t="s">
        <v>25</v>
      </c>
      <c r="F172424" s="1" t="s">
        <v>26</v>
      </c>
      <c r="G172424" s="3">
        <v>9.5</v>
      </c>
      <c r="H172424" s="1" t="s">
        <v>27</v>
      </c>
    </row>
    <row r="172425" spans="1:8" x14ac:dyDescent="0.25">
      <c r="A172425" s="1">
        <v>1106020</v>
      </c>
      <c r="B172425" s="1" t="s">
        <v>59</v>
      </c>
      <c r="C172425" s="1" t="s">
        <v>4274</v>
      </c>
      <c r="D172425" s="1" t="s">
        <v>10</v>
      </c>
      <c r="E172425" s="1" t="s">
        <v>4291</v>
      </c>
      <c r="F172425" s="1" t="s">
        <v>4292</v>
      </c>
      <c r="G172425" s="3">
        <v>10.42</v>
      </c>
      <c r="H172425" s="1" t="s">
        <v>27</v>
      </c>
    </row>
    <row r="172426" spans="1:8" x14ac:dyDescent="0.25">
      <c r="A172426" s="1">
        <v>1106020</v>
      </c>
      <c r="B172426" s="1" t="s">
        <v>59</v>
      </c>
      <c r="C172426" s="1" t="s">
        <v>4274</v>
      </c>
      <c r="D172426" s="1" t="s">
        <v>14</v>
      </c>
      <c r="E172426" s="1" t="s">
        <v>4293</v>
      </c>
      <c r="F172426" s="1" t="s">
        <v>4294</v>
      </c>
      <c r="G172426" s="3">
        <v>10.07</v>
      </c>
      <c r="H172426" s="1" t="s">
        <v>27</v>
      </c>
    </row>
    <row r="172427" spans="1:8" x14ac:dyDescent="0.25">
      <c r="A172427" s="1">
        <v>1106020</v>
      </c>
      <c r="B172427" s="1" t="s">
        <v>59</v>
      </c>
      <c r="C172427" s="1" t="s">
        <v>4274</v>
      </c>
      <c r="D172427" s="1" t="s">
        <v>21</v>
      </c>
      <c r="E172427" s="1" t="s">
        <v>4289</v>
      </c>
      <c r="F172427" s="1" t="s">
        <v>4290</v>
      </c>
      <c r="G172427" s="3">
        <v>10.26</v>
      </c>
      <c r="H172427" s="1" t="s">
        <v>27</v>
      </c>
    </row>
    <row r="172428" spans="1:8" x14ac:dyDescent="0.25">
      <c r="A172428" s="1">
        <v>1106020</v>
      </c>
      <c r="B172428" s="1" t="s">
        <v>59</v>
      </c>
      <c r="C172428" s="1" t="s">
        <v>4335</v>
      </c>
      <c r="D172428" s="1" t="s">
        <v>10</v>
      </c>
      <c r="E172428" s="1" t="s">
        <v>4345</v>
      </c>
      <c r="F172428" s="1" t="s">
        <v>4346</v>
      </c>
      <c r="G172428" s="3">
        <v>11.39</v>
      </c>
      <c r="H172428" s="1" t="s">
        <v>13</v>
      </c>
    </row>
    <row r="172429" spans="1:8" x14ac:dyDescent="0.25">
      <c r="A172429" s="1">
        <v>1106020</v>
      </c>
      <c r="B172429" s="1" t="s">
        <v>59</v>
      </c>
      <c r="C172429" s="1" t="s">
        <v>4335</v>
      </c>
      <c r="D172429" s="1" t="s">
        <v>14</v>
      </c>
      <c r="E172429" s="1" t="s">
        <v>4338</v>
      </c>
      <c r="F172429" s="1" t="s">
        <v>4339</v>
      </c>
      <c r="G172429" s="3">
        <v>11.28</v>
      </c>
      <c r="H172429" s="1" t="s">
        <v>13</v>
      </c>
    </row>
    <row r="172430" spans="1:8" x14ac:dyDescent="0.25">
      <c r="A172430" s="1">
        <v>1106020</v>
      </c>
      <c r="B172430" s="1" t="s">
        <v>59</v>
      </c>
      <c r="C172430" s="1" t="s">
        <v>4335</v>
      </c>
      <c r="D172430" s="1" t="s">
        <v>21</v>
      </c>
      <c r="E172430" s="1" t="s">
        <v>4336</v>
      </c>
      <c r="F172430" s="1" t="s">
        <v>4337</v>
      </c>
      <c r="G172430" s="3">
        <v>11.36</v>
      </c>
      <c r="H172430" s="1" t="s">
        <v>13</v>
      </c>
    </row>
    <row r="172431" spans="1:8" x14ac:dyDescent="0.25">
      <c r="A172431" s="1">
        <v>1106020</v>
      </c>
      <c r="B172431" s="1" t="s">
        <v>59</v>
      </c>
      <c r="C172431" s="1" t="s">
        <v>4476</v>
      </c>
      <c r="D172431" s="1" t="s">
        <v>17</v>
      </c>
      <c r="E172431" s="1" t="s">
        <v>4483</v>
      </c>
      <c r="F172431" s="1" t="s">
        <v>4484</v>
      </c>
      <c r="G172431" s="3">
        <v>6.93</v>
      </c>
      <c r="H172431" s="1" t="s">
        <v>20</v>
      </c>
    </row>
    <row r="172432" spans="1:8" x14ac:dyDescent="0.25">
      <c r="A172432" s="1">
        <v>1106020</v>
      </c>
      <c r="B172432" s="1" t="s">
        <v>59</v>
      </c>
      <c r="C172432" s="1" t="s">
        <v>4476</v>
      </c>
      <c r="D172432" s="1" t="s">
        <v>10</v>
      </c>
      <c r="E172432" s="1" t="s">
        <v>4489</v>
      </c>
      <c r="F172432" s="1" t="s">
        <v>4490</v>
      </c>
      <c r="G172432" s="3">
        <v>12.47</v>
      </c>
      <c r="H172432" s="1" t="s">
        <v>13</v>
      </c>
    </row>
    <row r="172433" spans="1:8" x14ac:dyDescent="0.25">
      <c r="A172433" s="1">
        <v>1106020</v>
      </c>
      <c r="B172433" s="1" t="s">
        <v>59</v>
      </c>
      <c r="C172433" s="1" t="s">
        <v>4476</v>
      </c>
      <c r="D172433" s="1" t="s">
        <v>14</v>
      </c>
      <c r="E172433" s="1" t="s">
        <v>4487</v>
      </c>
      <c r="F172433" s="1" t="s">
        <v>4488</v>
      </c>
      <c r="G172433" s="3">
        <v>12.57</v>
      </c>
      <c r="H172433" s="1" t="s">
        <v>13</v>
      </c>
    </row>
    <row r="172434" spans="1:8" x14ac:dyDescent="0.25">
      <c r="A172434" s="1">
        <v>1106020</v>
      </c>
      <c r="B172434" s="1" t="s">
        <v>59</v>
      </c>
      <c r="C172434" s="1" t="s">
        <v>4476</v>
      </c>
      <c r="D172434" s="1" t="s">
        <v>21</v>
      </c>
      <c r="E172434" s="1" t="s">
        <v>4491</v>
      </c>
      <c r="F172434" s="1" t="s">
        <v>4492</v>
      </c>
      <c r="G172434" s="3">
        <v>12.43</v>
      </c>
      <c r="H172434" s="1" t="s">
        <v>13</v>
      </c>
    </row>
    <row r="172435" spans="1:8" x14ac:dyDescent="0.25">
      <c r="A172435" s="1">
        <v>1106576</v>
      </c>
      <c r="B172435" s="1" t="s">
        <v>3042</v>
      </c>
      <c r="C172435" s="1" t="s">
        <v>9</v>
      </c>
      <c r="D172435" s="1" t="s">
        <v>10</v>
      </c>
      <c r="E172435" s="1" t="s">
        <v>28</v>
      </c>
      <c r="F172435" s="1" t="s">
        <v>29</v>
      </c>
      <c r="G172435" s="3">
        <v>9.42</v>
      </c>
      <c r="H172435" s="1" t="s">
        <v>27</v>
      </c>
    </row>
    <row r="172436" spans="1:8" x14ac:dyDescent="0.25">
      <c r="A172436" s="1">
        <v>1106576</v>
      </c>
      <c r="B172436" s="1" t="s">
        <v>3042</v>
      </c>
      <c r="C172436" s="1" t="s">
        <v>9</v>
      </c>
      <c r="D172436" s="1" t="s">
        <v>14</v>
      </c>
      <c r="E172436" s="1" t="s">
        <v>30</v>
      </c>
      <c r="F172436" s="1" t="s">
        <v>31</v>
      </c>
      <c r="G172436" s="3">
        <v>9.49</v>
      </c>
      <c r="H172436" s="1" t="s">
        <v>27</v>
      </c>
    </row>
    <row r="172437" spans="1:8" x14ac:dyDescent="0.25">
      <c r="A172437" s="1">
        <v>1106576</v>
      </c>
      <c r="B172437" s="1" t="s">
        <v>3042</v>
      </c>
      <c r="C172437" s="1" t="s">
        <v>9</v>
      </c>
      <c r="D172437" s="1" t="s">
        <v>21</v>
      </c>
      <c r="E172437" s="1" t="s">
        <v>25</v>
      </c>
      <c r="F172437" s="1" t="s">
        <v>26</v>
      </c>
      <c r="G172437" s="3">
        <v>9.5</v>
      </c>
      <c r="H172437" s="1" t="s">
        <v>27</v>
      </c>
    </row>
    <row r="172438" spans="1:8" x14ac:dyDescent="0.25">
      <c r="A172438" s="1">
        <v>1106576</v>
      </c>
      <c r="B172438" s="1" t="s">
        <v>3042</v>
      </c>
      <c r="C172438" s="1" t="s">
        <v>4274</v>
      </c>
      <c r="D172438" s="1" t="s">
        <v>10</v>
      </c>
      <c r="E172438" s="1" t="s">
        <v>4291</v>
      </c>
      <c r="F172438" s="1" t="s">
        <v>4292</v>
      </c>
      <c r="G172438" s="3">
        <v>10.42</v>
      </c>
      <c r="H172438" s="1" t="s">
        <v>27</v>
      </c>
    </row>
    <row r="172439" spans="1:8" x14ac:dyDescent="0.25">
      <c r="A172439" s="1">
        <v>1106576</v>
      </c>
      <c r="B172439" s="1" t="s">
        <v>3042</v>
      </c>
      <c r="C172439" s="1" t="s">
        <v>4274</v>
      </c>
      <c r="D172439" s="1" t="s">
        <v>14</v>
      </c>
      <c r="E172439" s="1" t="s">
        <v>4293</v>
      </c>
      <c r="F172439" s="1" t="s">
        <v>4294</v>
      </c>
      <c r="G172439" s="3">
        <v>10.07</v>
      </c>
      <c r="H172439" s="1" t="s">
        <v>27</v>
      </c>
    </row>
    <row r="172440" spans="1:8" x14ac:dyDescent="0.25">
      <c r="A172440" s="1">
        <v>1106576</v>
      </c>
      <c r="B172440" s="1" t="s">
        <v>3042</v>
      </c>
      <c r="C172440" s="1" t="s">
        <v>4274</v>
      </c>
      <c r="D172440" s="1" t="s">
        <v>21</v>
      </c>
      <c r="E172440" s="1" t="s">
        <v>4289</v>
      </c>
      <c r="F172440" s="1" t="s">
        <v>4290</v>
      </c>
      <c r="G172440" s="3">
        <v>10.26</v>
      </c>
      <c r="H172440" s="1" t="s">
        <v>27</v>
      </c>
    </row>
    <row r="172441" spans="1:8" x14ac:dyDescent="0.25">
      <c r="A172441" s="1">
        <v>1106576</v>
      </c>
      <c r="B172441" s="1" t="s">
        <v>3042</v>
      </c>
      <c r="C172441" s="1" t="s">
        <v>4335</v>
      </c>
      <c r="D172441" s="1" t="s">
        <v>10</v>
      </c>
      <c r="E172441" s="1" t="s">
        <v>4362</v>
      </c>
      <c r="F172441" s="1" t="s">
        <v>4363</v>
      </c>
      <c r="G172441" s="3">
        <v>11.38</v>
      </c>
      <c r="H172441" s="1" t="s">
        <v>27</v>
      </c>
    </row>
    <row r="172442" spans="1:8" x14ac:dyDescent="0.25">
      <c r="A172442" s="1">
        <v>1106576</v>
      </c>
      <c r="B172442" s="1" t="s">
        <v>3042</v>
      </c>
      <c r="C172442" s="1" t="s">
        <v>4335</v>
      </c>
      <c r="D172442" s="1" t="s">
        <v>4342</v>
      </c>
      <c r="E172442" s="1" t="s">
        <v>4357</v>
      </c>
      <c r="F172442" s="1" t="s">
        <v>4358</v>
      </c>
      <c r="G172442" s="3">
        <v>11.35</v>
      </c>
      <c r="H172442" s="1" t="s">
        <v>4359</v>
      </c>
    </row>
    <row r="172443" spans="1:8" x14ac:dyDescent="0.25">
      <c r="A172443" s="1">
        <v>1106576</v>
      </c>
      <c r="B172443" s="1" t="s">
        <v>3042</v>
      </c>
      <c r="C172443" s="1" t="s">
        <v>4335</v>
      </c>
      <c r="D172443" s="1" t="s">
        <v>14</v>
      </c>
      <c r="E172443" s="1" t="s">
        <v>4364</v>
      </c>
      <c r="F172443" s="1" t="s">
        <v>4365</v>
      </c>
      <c r="G172443" s="3">
        <v>11.27</v>
      </c>
      <c r="H172443" s="1" t="s">
        <v>27</v>
      </c>
    </row>
    <row r="172444" spans="1:8" x14ac:dyDescent="0.25">
      <c r="A172444" s="1">
        <v>1106576</v>
      </c>
      <c r="B172444" s="1" t="s">
        <v>3042</v>
      </c>
      <c r="C172444" s="1" t="s">
        <v>4335</v>
      </c>
      <c r="D172444" s="1" t="s">
        <v>21</v>
      </c>
      <c r="E172444" s="1" t="s">
        <v>4360</v>
      </c>
      <c r="F172444" s="1" t="s">
        <v>4361</v>
      </c>
      <c r="G172444" s="3">
        <v>11.35</v>
      </c>
      <c r="H172444" s="1" t="s">
        <v>27</v>
      </c>
    </row>
    <row r="172445" spans="1:8" x14ac:dyDescent="0.25">
      <c r="A172445" s="1">
        <v>1106576</v>
      </c>
      <c r="B172445" s="1" t="s">
        <v>3042</v>
      </c>
      <c r="C172445" s="1" t="s">
        <v>4476</v>
      </c>
      <c r="D172445" s="1" t="s">
        <v>10</v>
      </c>
      <c r="E172445" s="1" t="s">
        <v>4477</v>
      </c>
      <c r="F172445" s="1" t="s">
        <v>4478</v>
      </c>
      <c r="G172445" s="3">
        <v>12.47</v>
      </c>
      <c r="H172445" s="1" t="s">
        <v>27</v>
      </c>
    </row>
    <row r="172446" spans="1:8" x14ac:dyDescent="0.25">
      <c r="A172446" s="1">
        <v>1106576</v>
      </c>
      <c r="B172446" s="1" t="s">
        <v>3042</v>
      </c>
      <c r="C172446" s="1" t="s">
        <v>4476</v>
      </c>
      <c r="D172446" s="1" t="s">
        <v>4342</v>
      </c>
      <c r="E172446" s="1" t="s">
        <v>4493</v>
      </c>
      <c r="F172446" s="1" t="s">
        <v>4494</v>
      </c>
      <c r="G172446" s="3">
        <v>12.48</v>
      </c>
      <c r="H172446" s="1" t="s">
        <v>27</v>
      </c>
    </row>
    <row r="172447" spans="1:8" x14ac:dyDescent="0.25">
      <c r="A172447" s="1">
        <v>1106576</v>
      </c>
      <c r="B172447" s="1" t="s">
        <v>3042</v>
      </c>
      <c r="C172447" s="1" t="s">
        <v>4476</v>
      </c>
      <c r="D172447" s="1" t="s">
        <v>14</v>
      </c>
      <c r="E172447" s="1" t="s">
        <v>4479</v>
      </c>
      <c r="F172447" s="1" t="s">
        <v>4480</v>
      </c>
      <c r="G172447" s="3">
        <v>12.57</v>
      </c>
      <c r="H172447" s="1" t="s">
        <v>27</v>
      </c>
    </row>
    <row r="172448" spans="1:8" x14ac:dyDescent="0.25">
      <c r="A172448" s="1">
        <v>1106576</v>
      </c>
      <c r="B172448" s="1" t="s">
        <v>3042</v>
      </c>
      <c r="C172448" s="1" t="s">
        <v>4476</v>
      </c>
      <c r="D172448" s="1" t="s">
        <v>21</v>
      </c>
      <c r="E172448" s="1" t="s">
        <v>4481</v>
      </c>
      <c r="F172448" s="1" t="s">
        <v>4482</v>
      </c>
      <c r="G172448" s="3">
        <v>12.43</v>
      </c>
      <c r="H172448" s="1" t="s">
        <v>27</v>
      </c>
    </row>
    <row r="172449" spans="1:8" x14ac:dyDescent="0.25">
      <c r="A172449" s="1">
        <v>1106576</v>
      </c>
      <c r="B172449" s="1" t="s">
        <v>3042</v>
      </c>
      <c r="C172449" s="1" t="s">
        <v>4553</v>
      </c>
      <c r="D172449" s="1" t="s">
        <v>4563</v>
      </c>
      <c r="E172449" s="1" t="s">
        <v>4590</v>
      </c>
      <c r="F172449" s="1" t="s">
        <v>4591</v>
      </c>
      <c r="G172449" s="3">
        <v>21.21</v>
      </c>
      <c r="H172449" s="1" t="s">
        <v>13</v>
      </c>
    </row>
    <row r="172450" spans="1:8" x14ac:dyDescent="0.25">
      <c r="A172450" s="1">
        <v>1106576</v>
      </c>
      <c r="B172450" s="1" t="s">
        <v>3042</v>
      </c>
      <c r="C172450" s="1" t="s">
        <v>4553</v>
      </c>
      <c r="D172450" s="1" t="s">
        <v>4587</v>
      </c>
      <c r="E172450" s="1" t="s">
        <v>4604</v>
      </c>
      <c r="F172450" s="1" t="s">
        <v>4605</v>
      </c>
      <c r="G172450" s="3">
        <v>19.760000000000002</v>
      </c>
      <c r="H172450" s="1" t="s">
        <v>27</v>
      </c>
    </row>
    <row r="172451" spans="1:8" x14ac:dyDescent="0.25">
      <c r="A172451" s="1">
        <v>1106576</v>
      </c>
      <c r="B172451" s="1" t="s">
        <v>3042</v>
      </c>
      <c r="C172451" s="1" t="s">
        <v>4553</v>
      </c>
      <c r="D172451" s="1" t="s">
        <v>4556</v>
      </c>
      <c r="E172451" s="1" t="s">
        <v>4766</v>
      </c>
      <c r="F172451" s="1" t="s">
        <v>4767</v>
      </c>
      <c r="G172451" s="3">
        <v>17</v>
      </c>
      <c r="H172451" s="1" t="s">
        <v>252</v>
      </c>
    </row>
    <row r="172452" spans="1:8" x14ac:dyDescent="0.25">
      <c r="A172452" s="1">
        <v>1106576</v>
      </c>
      <c r="B172452" s="1" t="s">
        <v>3042</v>
      </c>
      <c r="C172452" s="1" t="s">
        <v>4553</v>
      </c>
      <c r="D172452" s="1" t="s">
        <v>4573</v>
      </c>
      <c r="E172452" s="1" t="s">
        <v>4622</v>
      </c>
      <c r="F172452" s="1" t="s">
        <v>4623</v>
      </c>
      <c r="G172452" s="3">
        <v>12.73</v>
      </c>
      <c r="H172452" s="1" t="s">
        <v>4566</v>
      </c>
    </row>
    <row r="172453" spans="1:8" x14ac:dyDescent="0.25">
      <c r="A172453" s="1">
        <v>1106576</v>
      </c>
      <c r="B172453" s="1" t="s">
        <v>3042</v>
      </c>
      <c r="C172453" s="1" t="s">
        <v>4553</v>
      </c>
      <c r="D172453" s="1" t="s">
        <v>4580</v>
      </c>
      <c r="E172453" s="1" t="s">
        <v>4628</v>
      </c>
      <c r="F172453" s="1" t="s">
        <v>4629</v>
      </c>
      <c r="G172453" s="3">
        <v>13.22</v>
      </c>
      <c r="H172453" s="1" t="s">
        <v>4566</v>
      </c>
    </row>
    <row r="172454" spans="1:8" x14ac:dyDescent="0.25">
      <c r="A172454" s="1">
        <v>1106576</v>
      </c>
      <c r="B172454" s="1" t="s">
        <v>3042</v>
      </c>
      <c r="C172454" s="1" t="s">
        <v>4553</v>
      </c>
      <c r="D172454" s="1" t="s">
        <v>4567</v>
      </c>
      <c r="E172454" s="1" t="s">
        <v>4592</v>
      </c>
      <c r="F172454" s="1" t="s">
        <v>4593</v>
      </c>
      <c r="G172454" s="3">
        <v>20.92</v>
      </c>
      <c r="H172454" s="1" t="s">
        <v>13</v>
      </c>
    </row>
    <row r="172455" spans="1:8" x14ac:dyDescent="0.25">
      <c r="A172455" s="1">
        <v>1106576</v>
      </c>
      <c r="B172455" s="1" t="s">
        <v>3042</v>
      </c>
      <c r="C172455" s="1" t="s">
        <v>4553</v>
      </c>
      <c r="D172455" s="1" t="s">
        <v>4342</v>
      </c>
      <c r="E172455" s="1" t="s">
        <v>4634</v>
      </c>
      <c r="F172455" s="1" t="s">
        <v>4635</v>
      </c>
      <c r="G172455" s="3">
        <v>20.66</v>
      </c>
      <c r="H172455" s="1" t="s">
        <v>13</v>
      </c>
    </row>
    <row r="172456" spans="1:8" x14ac:dyDescent="0.25">
      <c r="A172456" s="1">
        <v>1106576</v>
      </c>
      <c r="B172456" s="1" t="s">
        <v>3042</v>
      </c>
      <c r="C172456" s="1" t="s">
        <v>4553</v>
      </c>
      <c r="D172456" s="1" t="s">
        <v>14</v>
      </c>
      <c r="E172456" s="1" t="s">
        <v>4596</v>
      </c>
      <c r="F172456" s="1" t="s">
        <v>4597</v>
      </c>
      <c r="G172456" s="3">
        <v>21.2</v>
      </c>
      <c r="H172456" s="1" t="s">
        <v>13</v>
      </c>
    </row>
    <row r="172457" spans="1:8" x14ac:dyDescent="0.25">
      <c r="A172457" s="1">
        <v>1106576</v>
      </c>
      <c r="B172457" s="1" t="s">
        <v>3042</v>
      </c>
      <c r="C172457" s="1" t="s">
        <v>4553</v>
      </c>
      <c r="D172457" s="1" t="s">
        <v>21</v>
      </c>
      <c r="E172457" s="1" t="s">
        <v>4602</v>
      </c>
      <c r="F172457" s="1" t="s">
        <v>4603</v>
      </c>
      <c r="G172457" s="3">
        <v>20.82</v>
      </c>
      <c r="H172457" s="1" t="s">
        <v>43</v>
      </c>
    </row>
    <row r="172458" spans="1:8" x14ac:dyDescent="0.25">
      <c r="A172458" s="1">
        <v>1106576</v>
      </c>
      <c r="B172458" s="1" t="s">
        <v>3042</v>
      </c>
      <c r="C172458" s="1" t="s">
        <v>5226</v>
      </c>
      <c r="D172458" s="1" t="s">
        <v>4563</v>
      </c>
      <c r="E172458" s="1" t="s">
        <v>5318</v>
      </c>
      <c r="F172458" s="1" t="s">
        <v>4848</v>
      </c>
      <c r="G172458" s="3">
        <v>16.329999999999998</v>
      </c>
      <c r="H172458" s="1" t="s">
        <v>252</v>
      </c>
    </row>
    <row r="172459" spans="1:8" x14ac:dyDescent="0.25">
      <c r="A172459" s="1">
        <v>1106576</v>
      </c>
      <c r="B172459" s="1" t="s">
        <v>3042</v>
      </c>
      <c r="C172459" s="1" t="s">
        <v>5226</v>
      </c>
      <c r="D172459" s="1" t="s">
        <v>4556</v>
      </c>
      <c r="E172459" s="1" t="s">
        <v>5301</v>
      </c>
      <c r="F172459" s="1" t="s">
        <v>5302</v>
      </c>
      <c r="G172459" s="3">
        <v>10.18</v>
      </c>
      <c r="H172459" s="1" t="s">
        <v>252</v>
      </c>
    </row>
    <row r="172460" spans="1:8" x14ac:dyDescent="0.25">
      <c r="A172460" s="1">
        <v>1106576</v>
      </c>
      <c r="B172460" s="1" t="s">
        <v>3042</v>
      </c>
      <c r="C172460" s="1" t="s">
        <v>5226</v>
      </c>
      <c r="D172460" s="1" t="s">
        <v>4573</v>
      </c>
      <c r="E172460" s="1" t="s">
        <v>4622</v>
      </c>
      <c r="F172460" s="1" t="s">
        <v>4623</v>
      </c>
      <c r="G172460" s="3">
        <v>12.73</v>
      </c>
      <c r="H172460" s="1" t="s">
        <v>4566</v>
      </c>
    </row>
    <row r="172461" spans="1:8" x14ac:dyDescent="0.25">
      <c r="A172461" s="1">
        <v>1106576</v>
      </c>
      <c r="B172461" s="1" t="s">
        <v>3042</v>
      </c>
      <c r="C172461" s="1" t="s">
        <v>5226</v>
      </c>
      <c r="D172461" s="1" t="s">
        <v>4580</v>
      </c>
      <c r="E172461" s="1" t="s">
        <v>4628</v>
      </c>
      <c r="F172461" s="1" t="s">
        <v>4629</v>
      </c>
      <c r="G172461" s="3">
        <v>13.22</v>
      </c>
      <c r="H172461" s="1" t="s">
        <v>4566</v>
      </c>
    </row>
    <row r="172462" spans="1:8" x14ac:dyDescent="0.25">
      <c r="A172462" s="1">
        <v>1106576</v>
      </c>
      <c r="B172462" s="1" t="s">
        <v>3042</v>
      </c>
      <c r="C172462" s="1" t="s">
        <v>5226</v>
      </c>
      <c r="D172462" s="1" t="s">
        <v>4567</v>
      </c>
      <c r="E172462" s="1" t="s">
        <v>5249</v>
      </c>
      <c r="F172462" s="1" t="s">
        <v>5250</v>
      </c>
      <c r="G172462" s="3">
        <v>22.41</v>
      </c>
      <c r="H172462" s="1" t="s">
        <v>13</v>
      </c>
    </row>
    <row r="172463" spans="1:8" x14ac:dyDescent="0.25">
      <c r="A172463" s="1">
        <v>1106576</v>
      </c>
      <c r="B172463" s="1" t="s">
        <v>3042</v>
      </c>
      <c r="C172463" s="1" t="s">
        <v>5226</v>
      </c>
      <c r="D172463" s="1" t="s">
        <v>4342</v>
      </c>
      <c r="E172463" s="1" t="s">
        <v>5245</v>
      </c>
      <c r="F172463" s="1" t="s">
        <v>5246</v>
      </c>
      <c r="G172463" s="3">
        <v>20.18</v>
      </c>
      <c r="H172463" s="1" t="s">
        <v>13</v>
      </c>
    </row>
    <row r="172464" spans="1:8" x14ac:dyDescent="0.25">
      <c r="A172464" s="1">
        <v>1106576</v>
      </c>
      <c r="B172464" s="1" t="s">
        <v>3042</v>
      </c>
      <c r="C172464" s="1" t="s">
        <v>5226</v>
      </c>
      <c r="D172464" s="1" t="s">
        <v>14</v>
      </c>
      <c r="E172464" s="1" t="s">
        <v>5272</v>
      </c>
      <c r="F172464" s="1" t="s">
        <v>5273</v>
      </c>
      <c r="G172464" s="3">
        <v>22.59</v>
      </c>
      <c r="H172464" s="1" t="s">
        <v>13</v>
      </c>
    </row>
    <row r="172465" spans="1:8" x14ac:dyDescent="0.25">
      <c r="A172465" s="1">
        <v>1106576</v>
      </c>
      <c r="B172465" s="1" t="s">
        <v>3042</v>
      </c>
      <c r="C172465" s="1" t="s">
        <v>5226</v>
      </c>
      <c r="D172465" s="1" t="s">
        <v>21</v>
      </c>
      <c r="E172465" s="1" t="s">
        <v>5257</v>
      </c>
      <c r="F172465" s="1" t="s">
        <v>5258</v>
      </c>
      <c r="G172465" s="3">
        <v>22.55</v>
      </c>
      <c r="H172465" s="1" t="s">
        <v>43</v>
      </c>
    </row>
    <row r="172466" spans="1:8" x14ac:dyDescent="0.25">
      <c r="A172466" s="1">
        <v>1106576</v>
      </c>
      <c r="B172466" s="1" t="s">
        <v>3042</v>
      </c>
      <c r="C172466" s="1" t="s">
        <v>5333</v>
      </c>
      <c r="D172466" s="1" t="s">
        <v>4563</v>
      </c>
      <c r="E172466" s="1" t="s">
        <v>5391</v>
      </c>
      <c r="F172466" s="1" t="s">
        <v>5392</v>
      </c>
      <c r="G172466" s="3">
        <v>26.43</v>
      </c>
      <c r="H172466" s="1" t="s">
        <v>13</v>
      </c>
    </row>
    <row r="172467" spans="1:8" x14ac:dyDescent="0.25">
      <c r="A172467" s="1">
        <v>1106576</v>
      </c>
      <c r="B172467" s="1" t="s">
        <v>3042</v>
      </c>
      <c r="C172467" s="1" t="s">
        <v>5333</v>
      </c>
      <c r="D172467" s="1" t="s">
        <v>5351</v>
      </c>
      <c r="E172467" s="1" t="s">
        <v>5352</v>
      </c>
      <c r="F172467" s="1" t="s">
        <v>5353</v>
      </c>
      <c r="G172467" s="3">
        <v>20.89</v>
      </c>
      <c r="H172467" s="1" t="s">
        <v>13</v>
      </c>
    </row>
    <row r="172468" spans="1:8" x14ac:dyDescent="0.25">
      <c r="A172468" s="1">
        <v>1106576</v>
      </c>
      <c r="B172468" s="1" t="s">
        <v>3042</v>
      </c>
      <c r="C172468" s="1" t="s">
        <v>5333</v>
      </c>
      <c r="D172468" s="1" t="s">
        <v>4580</v>
      </c>
      <c r="E172468" s="1" t="s">
        <v>5369</v>
      </c>
      <c r="F172468" s="1" t="s">
        <v>5370</v>
      </c>
      <c r="G172468" s="3">
        <v>24.24</v>
      </c>
      <c r="H172468" s="1" t="s">
        <v>43</v>
      </c>
    </row>
    <row r="172469" spans="1:8" x14ac:dyDescent="0.25">
      <c r="A172469" s="1">
        <v>1106576</v>
      </c>
      <c r="B172469" s="1" t="s">
        <v>3042</v>
      </c>
      <c r="C172469" s="1" t="s">
        <v>5333</v>
      </c>
      <c r="D172469" s="1" t="s">
        <v>5341</v>
      </c>
      <c r="E172469" s="1" t="s">
        <v>5373</v>
      </c>
      <c r="F172469" s="1" t="s">
        <v>5374</v>
      </c>
      <c r="G172469" s="3">
        <v>25.77</v>
      </c>
      <c r="H172469" s="1" t="s">
        <v>13</v>
      </c>
    </row>
    <row r="172470" spans="1:8" x14ac:dyDescent="0.25">
      <c r="A172470" s="1">
        <v>1106576</v>
      </c>
      <c r="B172470" s="1" t="s">
        <v>3042</v>
      </c>
      <c r="C172470" s="1" t="s">
        <v>5333</v>
      </c>
      <c r="D172470" s="1" t="s">
        <v>5334</v>
      </c>
      <c r="E172470" s="1" t="s">
        <v>5395</v>
      </c>
      <c r="F172470" s="1" t="s">
        <v>5396</v>
      </c>
      <c r="G172470" s="3">
        <v>21.18</v>
      </c>
      <c r="H172470" s="1" t="s">
        <v>43</v>
      </c>
    </row>
    <row r="172471" spans="1:8" x14ac:dyDescent="0.25">
      <c r="A172471" s="1">
        <v>1106576</v>
      </c>
      <c r="B172471" s="1" t="s">
        <v>3042</v>
      </c>
      <c r="C172471" s="1" t="s">
        <v>5333</v>
      </c>
      <c r="D172471" s="1" t="s">
        <v>5348</v>
      </c>
      <c r="E172471" s="1" t="s">
        <v>5474</v>
      </c>
      <c r="F172471" s="1" t="s">
        <v>5475</v>
      </c>
      <c r="G172471" s="3">
        <v>24.93</v>
      </c>
      <c r="H172471" s="1" t="s">
        <v>4566</v>
      </c>
    </row>
    <row r="172472" spans="1:8" x14ac:dyDescent="0.25">
      <c r="A172472" s="1">
        <v>1106576</v>
      </c>
      <c r="B172472" s="1" t="s">
        <v>3042</v>
      </c>
      <c r="C172472" s="1" t="s">
        <v>5333</v>
      </c>
      <c r="D172472" s="1" t="s">
        <v>4342</v>
      </c>
      <c r="E172472" s="1" t="s">
        <v>5397</v>
      </c>
      <c r="F172472" s="1" t="s">
        <v>5398</v>
      </c>
      <c r="G172472" s="3">
        <v>23.13</v>
      </c>
      <c r="H172472" s="1" t="s">
        <v>13</v>
      </c>
    </row>
    <row r="172473" spans="1:8" x14ac:dyDescent="0.25">
      <c r="A172473" s="1">
        <v>1106576</v>
      </c>
      <c r="B172473" s="1" t="s">
        <v>3042</v>
      </c>
      <c r="C172473" s="1" t="s">
        <v>5333</v>
      </c>
      <c r="D172473" s="1" t="s">
        <v>5360</v>
      </c>
      <c r="E172473" s="1" t="s">
        <v>5377</v>
      </c>
      <c r="F172473" s="1" t="s">
        <v>5378</v>
      </c>
      <c r="G172473" s="3">
        <v>23.64</v>
      </c>
      <c r="H172473" s="1" t="s">
        <v>13</v>
      </c>
    </row>
    <row r="172474" spans="1:8" x14ac:dyDescent="0.25">
      <c r="A172474" s="1">
        <v>1106576</v>
      </c>
      <c r="B172474" s="1" t="s">
        <v>3042</v>
      </c>
      <c r="C172474" s="1" t="s">
        <v>5333</v>
      </c>
      <c r="D172474" s="1" t="s">
        <v>14</v>
      </c>
      <c r="E172474" s="1" t="s">
        <v>5399</v>
      </c>
      <c r="F172474" s="1" t="s">
        <v>5400</v>
      </c>
      <c r="G172474" s="3">
        <v>24.49</v>
      </c>
      <c r="H172474" s="1" t="s">
        <v>13</v>
      </c>
    </row>
    <row r="172475" spans="1:8" x14ac:dyDescent="0.25">
      <c r="A172475" s="1">
        <v>1106576</v>
      </c>
      <c r="B172475" s="1" t="s">
        <v>3042</v>
      </c>
      <c r="C172475" s="1" t="s">
        <v>5333</v>
      </c>
      <c r="D172475" s="1" t="s">
        <v>21</v>
      </c>
      <c r="E172475" s="1" t="s">
        <v>5365</v>
      </c>
      <c r="F172475" s="1" t="s">
        <v>5366</v>
      </c>
      <c r="G172475" s="3">
        <v>23.69</v>
      </c>
      <c r="H172475" s="1" t="s">
        <v>13</v>
      </c>
    </row>
    <row r="172476" spans="1:8" x14ac:dyDescent="0.25">
      <c r="A172476" s="1">
        <v>1106576</v>
      </c>
      <c r="B172476" s="1" t="s">
        <v>3042</v>
      </c>
      <c r="C172476" s="1" t="s">
        <v>5333</v>
      </c>
      <c r="D172476" s="1" t="s">
        <v>5212</v>
      </c>
      <c r="E172476" s="1" t="s">
        <v>5383</v>
      </c>
      <c r="F172476" s="1" t="s">
        <v>5384</v>
      </c>
      <c r="G172476" s="3">
        <v>21.57</v>
      </c>
      <c r="H172476" s="1" t="s">
        <v>4566</v>
      </c>
    </row>
    <row r="172477" spans="1:8" x14ac:dyDescent="0.25">
      <c r="A172477" s="1">
        <v>1106576</v>
      </c>
      <c r="B172477" s="1" t="s">
        <v>3042</v>
      </c>
      <c r="C172477" s="1" t="s">
        <v>5679</v>
      </c>
      <c r="D172477" s="1" t="s">
        <v>4563</v>
      </c>
      <c r="E172477" s="1" t="s">
        <v>5582</v>
      </c>
      <c r="F172477" s="1" t="s">
        <v>5583</v>
      </c>
      <c r="G172477" s="3">
        <v>19.14</v>
      </c>
      <c r="H172477" s="1" t="s">
        <v>13</v>
      </c>
    </row>
    <row r="172478" spans="1:8" x14ac:dyDescent="0.25">
      <c r="A172478" s="1">
        <v>1106576</v>
      </c>
      <c r="B172478" s="1" t="s">
        <v>3042</v>
      </c>
      <c r="C172478" s="1" t="s">
        <v>5679</v>
      </c>
      <c r="D172478" s="1" t="s">
        <v>5351</v>
      </c>
      <c r="E172478" s="1" t="s">
        <v>5352</v>
      </c>
      <c r="F172478" s="1" t="s">
        <v>5353</v>
      </c>
      <c r="G172478" s="3">
        <v>20.89</v>
      </c>
      <c r="H172478" s="1" t="s">
        <v>13</v>
      </c>
    </row>
    <row r="172479" spans="1:8" x14ac:dyDescent="0.25">
      <c r="A172479" s="1">
        <v>1106576</v>
      </c>
      <c r="B172479" s="1" t="s">
        <v>3042</v>
      </c>
      <c r="C172479" s="1" t="s">
        <v>5679</v>
      </c>
      <c r="D172479" s="1" t="s">
        <v>4580</v>
      </c>
      <c r="E172479" s="1" t="s">
        <v>5369</v>
      </c>
      <c r="F172479" s="1" t="s">
        <v>5370</v>
      </c>
      <c r="G172479" s="3">
        <v>24.24</v>
      </c>
      <c r="H172479" s="1" t="s">
        <v>43</v>
      </c>
    </row>
    <row r="172480" spans="1:8" x14ac:dyDescent="0.25">
      <c r="A172480" s="1">
        <v>1106576</v>
      </c>
      <c r="B172480" s="1" t="s">
        <v>3042</v>
      </c>
      <c r="C172480" s="1" t="s">
        <v>5679</v>
      </c>
      <c r="D172480" s="1" t="s">
        <v>5341</v>
      </c>
      <c r="E172480" s="1" t="s">
        <v>5702</v>
      </c>
      <c r="F172480" s="1" t="s">
        <v>5703</v>
      </c>
      <c r="G172480" s="3">
        <v>19.28</v>
      </c>
      <c r="H172480" s="1" t="s">
        <v>13</v>
      </c>
    </row>
    <row r="172481" spans="1:8" x14ac:dyDescent="0.25">
      <c r="A172481" s="1">
        <v>1106576</v>
      </c>
      <c r="B172481" s="1" t="s">
        <v>3042</v>
      </c>
      <c r="C172481" s="1" t="s">
        <v>5679</v>
      </c>
      <c r="D172481" s="1" t="s">
        <v>5334</v>
      </c>
      <c r="E172481" s="1" t="s">
        <v>5766</v>
      </c>
      <c r="F172481" s="1" t="s">
        <v>5767</v>
      </c>
      <c r="G172481" s="3">
        <v>20.63</v>
      </c>
      <c r="H172481" s="1" t="s">
        <v>13</v>
      </c>
    </row>
    <row r="172482" spans="1:8" x14ac:dyDescent="0.25">
      <c r="A172482" s="1">
        <v>1106576</v>
      </c>
      <c r="B172482" s="1" t="s">
        <v>3042</v>
      </c>
      <c r="C172482" s="1" t="s">
        <v>5679</v>
      </c>
      <c r="D172482" s="1" t="s">
        <v>5348</v>
      </c>
      <c r="E172482" s="1" t="s">
        <v>5710</v>
      </c>
      <c r="F172482" s="1" t="s">
        <v>5711</v>
      </c>
      <c r="G172482" s="3">
        <v>22.7</v>
      </c>
      <c r="H172482" s="1" t="s">
        <v>13</v>
      </c>
    </row>
    <row r="172483" spans="1:8" x14ac:dyDescent="0.25">
      <c r="A172483" s="1">
        <v>1106576</v>
      </c>
      <c r="B172483" s="1" t="s">
        <v>3042</v>
      </c>
      <c r="C172483" s="1" t="s">
        <v>5679</v>
      </c>
      <c r="D172483" s="1" t="s">
        <v>4342</v>
      </c>
      <c r="E172483" s="1" t="s">
        <v>5720</v>
      </c>
      <c r="F172483" s="1" t="s">
        <v>5721</v>
      </c>
      <c r="G172483" s="3">
        <v>22.81</v>
      </c>
      <c r="H172483" s="1" t="s">
        <v>13</v>
      </c>
    </row>
    <row r="172484" spans="1:8" x14ac:dyDescent="0.25">
      <c r="A172484" s="1">
        <v>1106576</v>
      </c>
      <c r="B172484" s="1" t="s">
        <v>3042</v>
      </c>
      <c r="C172484" s="1" t="s">
        <v>5679</v>
      </c>
      <c r="D172484" s="1" t="s">
        <v>5360</v>
      </c>
      <c r="E172484" s="1" t="s">
        <v>5706</v>
      </c>
      <c r="F172484" s="1" t="s">
        <v>5707</v>
      </c>
      <c r="G172484" s="3">
        <v>21.22</v>
      </c>
      <c r="H172484" s="1" t="s">
        <v>13</v>
      </c>
    </row>
    <row r="172485" spans="1:8" x14ac:dyDescent="0.25">
      <c r="A172485" s="1">
        <v>1106576</v>
      </c>
      <c r="B172485" s="1" t="s">
        <v>3042</v>
      </c>
      <c r="C172485" s="1" t="s">
        <v>5679</v>
      </c>
      <c r="D172485" s="1" t="s">
        <v>14</v>
      </c>
      <c r="E172485" s="1" t="s">
        <v>5704</v>
      </c>
      <c r="F172485" s="1" t="s">
        <v>5705</v>
      </c>
      <c r="G172485" s="3">
        <v>22.47</v>
      </c>
      <c r="H172485" s="1" t="s">
        <v>13</v>
      </c>
    </row>
    <row r="172486" spans="1:8" x14ac:dyDescent="0.25">
      <c r="A172486" s="1">
        <v>1106576</v>
      </c>
      <c r="B172486" s="1" t="s">
        <v>3042</v>
      </c>
      <c r="C172486" s="1" t="s">
        <v>5679</v>
      </c>
      <c r="D172486" s="1" t="s">
        <v>21</v>
      </c>
      <c r="E172486" s="1" t="s">
        <v>5680</v>
      </c>
      <c r="F172486" s="1" t="s">
        <v>5681</v>
      </c>
      <c r="G172486" s="3">
        <v>22.59</v>
      </c>
      <c r="H172486" s="1" t="s">
        <v>13</v>
      </c>
    </row>
    <row r="172487" spans="1:8" x14ac:dyDescent="0.25">
      <c r="A172487" s="1">
        <v>1106576</v>
      </c>
      <c r="B172487" s="1" t="s">
        <v>3042</v>
      </c>
      <c r="C172487" s="1" t="s">
        <v>5679</v>
      </c>
      <c r="D172487" s="1" t="s">
        <v>5212</v>
      </c>
      <c r="E172487" s="1" t="s">
        <v>5734</v>
      </c>
      <c r="F172487" s="1" t="s">
        <v>5735</v>
      </c>
      <c r="G172487" s="3">
        <v>21.54</v>
      </c>
      <c r="H172487" s="1" t="s">
        <v>13</v>
      </c>
    </row>
    <row r="172488" spans="1:8" x14ac:dyDescent="0.25">
      <c r="A172488" s="1">
        <v>1106576</v>
      </c>
      <c r="B172488" s="1" t="s">
        <v>3042</v>
      </c>
      <c r="C172488" s="1" t="s">
        <v>5813</v>
      </c>
      <c r="D172488" s="1" t="s">
        <v>4563</v>
      </c>
      <c r="E172488" s="1" t="s">
        <v>5828</v>
      </c>
      <c r="F172488" s="1" t="s">
        <v>5829</v>
      </c>
      <c r="G172488" s="3">
        <v>20.91</v>
      </c>
      <c r="H172488" s="1" t="s">
        <v>13</v>
      </c>
    </row>
    <row r="172489" spans="1:8" x14ac:dyDescent="0.25">
      <c r="A172489" s="1">
        <v>1106576</v>
      </c>
      <c r="B172489" s="1" t="s">
        <v>3042</v>
      </c>
      <c r="C172489" s="1" t="s">
        <v>5813</v>
      </c>
      <c r="D172489" s="1" t="s">
        <v>4580</v>
      </c>
      <c r="E172489" s="1" t="s">
        <v>5369</v>
      </c>
      <c r="F172489" s="1" t="s">
        <v>5370</v>
      </c>
      <c r="G172489" s="3">
        <v>24.24</v>
      </c>
      <c r="H172489" s="1" t="s">
        <v>43</v>
      </c>
    </row>
    <row r="172490" spans="1:8" x14ac:dyDescent="0.25">
      <c r="A172490" s="1">
        <v>1106576</v>
      </c>
      <c r="B172490" s="1" t="s">
        <v>3042</v>
      </c>
      <c r="C172490" s="1" t="s">
        <v>5813</v>
      </c>
      <c r="D172490" s="1" t="s">
        <v>5341</v>
      </c>
      <c r="E172490" s="1" t="s">
        <v>5840</v>
      </c>
      <c r="F172490" s="1" t="s">
        <v>5841</v>
      </c>
      <c r="G172490" s="3">
        <v>21.47</v>
      </c>
      <c r="H172490" s="1" t="s">
        <v>13</v>
      </c>
    </row>
    <row r="172491" spans="1:8" x14ac:dyDescent="0.25">
      <c r="A172491" s="1">
        <v>1106576</v>
      </c>
      <c r="B172491" s="1" t="s">
        <v>3042</v>
      </c>
      <c r="C172491" s="1" t="s">
        <v>5813</v>
      </c>
      <c r="D172491" s="1" t="s">
        <v>5334</v>
      </c>
      <c r="E172491" s="1" t="s">
        <v>5814</v>
      </c>
      <c r="F172491" s="1" t="s">
        <v>5815</v>
      </c>
      <c r="G172491" s="3">
        <v>20.56</v>
      </c>
      <c r="H172491" s="1" t="s">
        <v>13</v>
      </c>
    </row>
    <row r="172492" spans="1:8" x14ac:dyDescent="0.25">
      <c r="A172492" s="1">
        <v>1106576</v>
      </c>
      <c r="B172492" s="1" t="s">
        <v>3042</v>
      </c>
      <c r="C172492" s="1" t="s">
        <v>5813</v>
      </c>
      <c r="D172492" s="1" t="s">
        <v>5348</v>
      </c>
      <c r="E172492" s="1" t="s">
        <v>5860</v>
      </c>
      <c r="F172492" s="1" t="s">
        <v>5861</v>
      </c>
      <c r="G172492" s="3">
        <v>22.33</v>
      </c>
      <c r="H172492" s="1" t="s">
        <v>13</v>
      </c>
    </row>
    <row r="172493" spans="1:8" x14ac:dyDescent="0.25">
      <c r="A172493" s="1">
        <v>1106576</v>
      </c>
      <c r="B172493" s="1" t="s">
        <v>3042</v>
      </c>
      <c r="C172493" s="1" t="s">
        <v>5813</v>
      </c>
      <c r="D172493" s="1" t="s">
        <v>4342</v>
      </c>
      <c r="E172493" s="1" t="s">
        <v>5858</v>
      </c>
      <c r="F172493" s="1" t="s">
        <v>5859</v>
      </c>
      <c r="G172493" s="3">
        <v>21.62</v>
      </c>
      <c r="H172493" s="1" t="s">
        <v>13</v>
      </c>
    </row>
    <row r="172494" spans="1:8" x14ac:dyDescent="0.25">
      <c r="A172494" s="1">
        <v>1106576</v>
      </c>
      <c r="B172494" s="1" t="s">
        <v>3042</v>
      </c>
      <c r="C172494" s="1" t="s">
        <v>5813</v>
      </c>
      <c r="D172494" s="1" t="s">
        <v>5360</v>
      </c>
      <c r="E172494" s="1" t="s">
        <v>5838</v>
      </c>
      <c r="F172494" s="1" t="s">
        <v>5839</v>
      </c>
      <c r="G172494" s="3">
        <v>21.16</v>
      </c>
      <c r="H172494" s="1" t="s">
        <v>13</v>
      </c>
    </row>
    <row r="172495" spans="1:8" x14ac:dyDescent="0.25">
      <c r="A172495" s="1">
        <v>1106576</v>
      </c>
      <c r="B172495" s="1" t="s">
        <v>3042</v>
      </c>
      <c r="C172495" s="1" t="s">
        <v>5813</v>
      </c>
      <c r="D172495" s="1" t="s">
        <v>14</v>
      </c>
      <c r="E172495" s="1" t="s">
        <v>5916</v>
      </c>
      <c r="F172495" s="1" t="s">
        <v>5917</v>
      </c>
      <c r="G172495" s="3">
        <v>22.97</v>
      </c>
      <c r="H172495" s="1" t="s">
        <v>27</v>
      </c>
    </row>
    <row r="172496" spans="1:8" x14ac:dyDescent="0.25">
      <c r="A172496" s="1">
        <v>1106576</v>
      </c>
      <c r="B172496" s="1" t="s">
        <v>3042</v>
      </c>
      <c r="C172496" s="1" t="s">
        <v>5813</v>
      </c>
      <c r="D172496" s="1" t="s">
        <v>21</v>
      </c>
      <c r="E172496" s="1" t="s">
        <v>5836</v>
      </c>
      <c r="F172496" s="1" t="s">
        <v>5837</v>
      </c>
      <c r="G172496" s="3">
        <v>22.85</v>
      </c>
      <c r="H172496" s="1" t="s">
        <v>13</v>
      </c>
    </row>
    <row r="172497" spans="1:8" x14ac:dyDescent="0.25">
      <c r="A172497" s="1">
        <v>1106576</v>
      </c>
      <c r="B172497" s="1" t="s">
        <v>3042</v>
      </c>
      <c r="C172497" s="1" t="s">
        <v>5813</v>
      </c>
      <c r="D172497" s="1" t="s">
        <v>5212</v>
      </c>
      <c r="E172497" s="1" t="s">
        <v>5876</v>
      </c>
      <c r="F172497" s="1" t="s">
        <v>5877</v>
      </c>
      <c r="G172497" s="3">
        <v>21.56</v>
      </c>
      <c r="H172497" s="1" t="s">
        <v>13</v>
      </c>
    </row>
    <row r="172498" spans="1:8" x14ac:dyDescent="0.25">
      <c r="A172498" s="1">
        <v>1106712</v>
      </c>
      <c r="B172498" s="1" t="s">
        <v>1205</v>
      </c>
      <c r="C172498" s="1" t="s">
        <v>9</v>
      </c>
      <c r="D172498" s="1" t="s">
        <v>17</v>
      </c>
      <c r="E172498" s="1" t="s">
        <v>18</v>
      </c>
      <c r="F172498" s="1" t="s">
        <v>19</v>
      </c>
      <c r="G172498" s="3">
        <v>6.5</v>
      </c>
      <c r="H172498" s="1" t="s">
        <v>20</v>
      </c>
    </row>
    <row r="172499" spans="1:8" x14ac:dyDescent="0.25">
      <c r="A172499" s="1">
        <v>1106712</v>
      </c>
      <c r="B172499" s="1" t="s">
        <v>1205</v>
      </c>
      <c r="C172499" s="1" t="s">
        <v>9</v>
      </c>
      <c r="D172499" s="1" t="s">
        <v>10</v>
      </c>
      <c r="E172499" s="1" t="s">
        <v>11</v>
      </c>
      <c r="F172499" s="1" t="s">
        <v>12</v>
      </c>
      <c r="G172499" s="3">
        <v>9.4499999999999993</v>
      </c>
      <c r="H172499" s="1" t="s">
        <v>13</v>
      </c>
    </row>
    <row r="172500" spans="1:8" x14ac:dyDescent="0.25">
      <c r="A172500" s="1">
        <v>1106712</v>
      </c>
      <c r="B172500" s="1" t="s">
        <v>1205</v>
      </c>
      <c r="C172500" s="1" t="s">
        <v>9</v>
      </c>
      <c r="D172500" s="1" t="s">
        <v>14</v>
      </c>
      <c r="E172500" s="1" t="s">
        <v>15</v>
      </c>
      <c r="F172500" s="1" t="s">
        <v>16</v>
      </c>
      <c r="G172500" s="3">
        <v>9.5</v>
      </c>
      <c r="H172500" s="1" t="s">
        <v>13</v>
      </c>
    </row>
    <row r="172501" spans="1:8" x14ac:dyDescent="0.25">
      <c r="A172501" s="1">
        <v>1106712</v>
      </c>
      <c r="B172501" s="1" t="s">
        <v>1205</v>
      </c>
      <c r="C172501" s="1" t="s">
        <v>9</v>
      </c>
      <c r="D172501" s="1" t="s">
        <v>21</v>
      </c>
      <c r="E172501" s="1" t="s">
        <v>22</v>
      </c>
      <c r="F172501" s="1" t="s">
        <v>23</v>
      </c>
      <c r="G172501" s="3">
        <v>9.51</v>
      </c>
      <c r="H172501" s="1" t="s">
        <v>13</v>
      </c>
    </row>
    <row r="172502" spans="1:8" x14ac:dyDescent="0.25">
      <c r="A172502" s="1">
        <v>1106712</v>
      </c>
      <c r="B172502" s="1" t="s">
        <v>1205</v>
      </c>
      <c r="C172502" s="1" t="s">
        <v>5976</v>
      </c>
      <c r="D172502" s="1" t="s">
        <v>5989</v>
      </c>
      <c r="E172502" s="1" t="s">
        <v>6078</v>
      </c>
      <c r="F172502" s="1" t="s">
        <v>6079</v>
      </c>
      <c r="G172502" s="3">
        <v>35.799999999999997</v>
      </c>
      <c r="H172502" s="1" t="s">
        <v>43</v>
      </c>
    </row>
    <row r="172503" spans="1:8" x14ac:dyDescent="0.25">
      <c r="A172503" s="1">
        <v>1106712</v>
      </c>
      <c r="B172503" s="1" t="s">
        <v>1205</v>
      </c>
      <c r="C172503" s="1" t="s">
        <v>5976</v>
      </c>
      <c r="D172503" s="1" t="s">
        <v>6048</v>
      </c>
      <c r="E172503" s="1" t="s">
        <v>6049</v>
      </c>
      <c r="F172503" s="1" t="s">
        <v>6050</v>
      </c>
      <c r="G172503" s="3">
        <v>29.14</v>
      </c>
      <c r="H172503" s="1" t="s">
        <v>4570</v>
      </c>
    </row>
    <row r="172504" spans="1:8" x14ac:dyDescent="0.25">
      <c r="A172504" s="1">
        <v>1106712</v>
      </c>
      <c r="B172504" s="1" t="s">
        <v>1205</v>
      </c>
      <c r="C172504" s="1" t="s">
        <v>5976</v>
      </c>
      <c r="D172504" s="1" t="s">
        <v>6019</v>
      </c>
      <c r="E172504" s="1" t="s">
        <v>6062</v>
      </c>
      <c r="F172504" s="1" t="s">
        <v>6063</v>
      </c>
      <c r="G172504" s="3">
        <v>30.53</v>
      </c>
      <c r="H172504" s="1" t="s">
        <v>27</v>
      </c>
    </row>
    <row r="172505" spans="1:8" x14ac:dyDescent="0.25">
      <c r="A172505" s="1">
        <v>1106712</v>
      </c>
      <c r="B172505" s="1" t="s">
        <v>1205</v>
      </c>
      <c r="C172505" s="1" t="s">
        <v>5976</v>
      </c>
      <c r="D172505" s="1" t="s">
        <v>6100</v>
      </c>
      <c r="E172505" s="1" t="s">
        <v>6103</v>
      </c>
      <c r="F172505" s="1" t="s">
        <v>6104</v>
      </c>
      <c r="G172505" s="3">
        <v>3.18</v>
      </c>
      <c r="H172505" s="1" t="s">
        <v>20</v>
      </c>
    </row>
    <row r="172506" spans="1:8" x14ac:dyDescent="0.25">
      <c r="A172506" s="1">
        <v>1106712</v>
      </c>
      <c r="B172506" s="1" t="s">
        <v>1205</v>
      </c>
      <c r="C172506" s="1" t="s">
        <v>5976</v>
      </c>
      <c r="D172506" s="1" t="s">
        <v>6100</v>
      </c>
      <c r="E172506" s="1" t="s">
        <v>6101</v>
      </c>
      <c r="F172506" s="1" t="s">
        <v>6102</v>
      </c>
      <c r="G172506" s="3">
        <v>3.18</v>
      </c>
      <c r="H172506" s="1" t="s">
        <v>20</v>
      </c>
    </row>
    <row r="172507" spans="1:8" x14ac:dyDescent="0.25">
      <c r="A172507" s="1">
        <v>1106712</v>
      </c>
      <c r="B172507" s="1" t="s">
        <v>1205</v>
      </c>
      <c r="C172507" s="1" t="s">
        <v>5976</v>
      </c>
      <c r="D172507" s="1" t="s">
        <v>6000</v>
      </c>
      <c r="E172507" s="1" t="s">
        <v>6096</v>
      </c>
      <c r="F172507" s="1" t="s">
        <v>6097</v>
      </c>
      <c r="G172507" s="3">
        <v>31.51</v>
      </c>
      <c r="H172507" s="1" t="s">
        <v>43</v>
      </c>
    </row>
    <row r="172508" spans="1:8" x14ac:dyDescent="0.25">
      <c r="A172508" s="1">
        <v>1106712</v>
      </c>
      <c r="B172508" s="1" t="s">
        <v>1205</v>
      </c>
      <c r="C172508" s="1" t="s">
        <v>5976</v>
      </c>
      <c r="D172508" s="1" t="s">
        <v>5992</v>
      </c>
      <c r="E172508" s="1" t="s">
        <v>6066</v>
      </c>
      <c r="F172508" s="1" t="s">
        <v>6067</v>
      </c>
      <c r="G172508" s="3">
        <v>33.01</v>
      </c>
      <c r="H172508" s="1" t="s">
        <v>27</v>
      </c>
    </row>
    <row r="172509" spans="1:8" x14ac:dyDescent="0.25">
      <c r="A172509" s="1">
        <v>1106712</v>
      </c>
      <c r="B172509" s="1" t="s">
        <v>1205</v>
      </c>
      <c r="C172509" s="1" t="s">
        <v>5976</v>
      </c>
      <c r="D172509" s="1" t="s">
        <v>5992</v>
      </c>
      <c r="E172509" s="1" t="s">
        <v>6143</v>
      </c>
      <c r="F172509" s="1" t="s">
        <v>6144</v>
      </c>
      <c r="G172509" s="3">
        <v>31.69</v>
      </c>
      <c r="H172509" s="1" t="s">
        <v>43</v>
      </c>
    </row>
    <row r="172510" spans="1:8" x14ac:dyDescent="0.25">
      <c r="A172510" s="1">
        <v>1106712</v>
      </c>
      <c r="B172510" s="1" t="s">
        <v>1205</v>
      </c>
      <c r="C172510" s="1" t="s">
        <v>5976</v>
      </c>
      <c r="D172510" s="1" t="s">
        <v>6003</v>
      </c>
      <c r="E172510" s="1" t="s">
        <v>6004</v>
      </c>
      <c r="F172510" s="1" t="s">
        <v>6005</v>
      </c>
      <c r="G172510" s="3">
        <v>35</v>
      </c>
      <c r="H172510" s="1" t="s">
        <v>43</v>
      </c>
    </row>
    <row r="172511" spans="1:8" x14ac:dyDescent="0.25">
      <c r="A172511" s="1">
        <v>1106712</v>
      </c>
      <c r="B172511" s="1" t="s">
        <v>1205</v>
      </c>
      <c r="C172511" s="1" t="s">
        <v>5976</v>
      </c>
      <c r="D172511" s="1" t="s">
        <v>6024</v>
      </c>
      <c r="E172511" s="1" t="s">
        <v>6025</v>
      </c>
      <c r="F172511" s="1" t="s">
        <v>6026</v>
      </c>
      <c r="G172511" s="3">
        <v>36.979999999999997</v>
      </c>
      <c r="H172511" s="1" t="s">
        <v>13</v>
      </c>
    </row>
    <row r="172512" spans="1:8" x14ac:dyDescent="0.25">
      <c r="A172512" s="1">
        <v>1106712</v>
      </c>
      <c r="B172512" s="1" t="s">
        <v>1205</v>
      </c>
      <c r="C172512" s="1" t="s">
        <v>5976</v>
      </c>
      <c r="D172512" s="1" t="s">
        <v>6006</v>
      </c>
      <c r="E172512" s="1" t="s">
        <v>6007</v>
      </c>
      <c r="F172512" s="1" t="s">
        <v>6008</v>
      </c>
      <c r="G172512" s="3">
        <v>38.99</v>
      </c>
      <c r="H172512" s="1" t="s">
        <v>13</v>
      </c>
    </row>
    <row r="172513" spans="1:8" x14ac:dyDescent="0.25">
      <c r="A172513" s="1">
        <v>1106712</v>
      </c>
      <c r="B172513" s="1" t="s">
        <v>1205</v>
      </c>
      <c r="C172513" s="1" t="s">
        <v>5976</v>
      </c>
      <c r="D172513" s="1" t="s">
        <v>6118</v>
      </c>
      <c r="E172513" s="1" t="s">
        <v>6119</v>
      </c>
      <c r="F172513" s="1" t="s">
        <v>6120</v>
      </c>
      <c r="G172513" s="3">
        <v>39.35</v>
      </c>
      <c r="H172513" s="1" t="s">
        <v>13</v>
      </c>
    </row>
    <row r="172514" spans="1:8" x14ac:dyDescent="0.25">
      <c r="A172514" s="1">
        <v>1106712</v>
      </c>
      <c r="B172514" s="1" t="s">
        <v>1205</v>
      </c>
      <c r="C172514" s="1" t="s">
        <v>5976</v>
      </c>
      <c r="D172514" s="1" t="s">
        <v>6044</v>
      </c>
      <c r="E172514" s="1" t="s">
        <v>6045</v>
      </c>
      <c r="F172514" s="1" t="s">
        <v>6046</v>
      </c>
      <c r="G172514" s="3">
        <v>42.8</v>
      </c>
      <c r="H172514" s="1" t="s">
        <v>4566</v>
      </c>
    </row>
    <row r="172515" spans="1:8" x14ac:dyDescent="0.25">
      <c r="A172515" s="1">
        <v>1106712</v>
      </c>
      <c r="B172515" s="1" t="s">
        <v>1205</v>
      </c>
      <c r="C172515" s="1" t="s">
        <v>5976</v>
      </c>
      <c r="D172515" s="1" t="s">
        <v>5986</v>
      </c>
      <c r="E172515" s="1" t="s">
        <v>5987</v>
      </c>
      <c r="F172515" s="1" t="s">
        <v>5988</v>
      </c>
      <c r="G172515" s="3">
        <v>35.68</v>
      </c>
      <c r="H172515" s="1" t="s">
        <v>13</v>
      </c>
    </row>
    <row r="172516" spans="1:8" x14ac:dyDescent="0.25">
      <c r="A172516" s="1">
        <v>1106712</v>
      </c>
      <c r="B172516" s="1" t="s">
        <v>1205</v>
      </c>
      <c r="C172516" s="1" t="s">
        <v>5976</v>
      </c>
      <c r="D172516" s="1" t="s">
        <v>5983</v>
      </c>
      <c r="E172516" s="1" t="s">
        <v>6074</v>
      </c>
      <c r="F172516" s="1" t="s">
        <v>6075</v>
      </c>
      <c r="G172516" s="3">
        <v>33.01</v>
      </c>
      <c r="H172516" s="1" t="s">
        <v>27</v>
      </c>
    </row>
    <row r="172517" spans="1:8" x14ac:dyDescent="0.25">
      <c r="A172517" s="1">
        <v>1106712</v>
      </c>
      <c r="B172517" s="1" t="s">
        <v>1205</v>
      </c>
      <c r="C172517" s="1" t="s">
        <v>5976</v>
      </c>
      <c r="D172517" s="1" t="s">
        <v>5997</v>
      </c>
      <c r="E172517" s="1" t="s">
        <v>5998</v>
      </c>
      <c r="F172517" s="1" t="s">
        <v>5999</v>
      </c>
      <c r="G172517" s="3">
        <v>31.7</v>
      </c>
      <c r="H172517" s="1" t="s">
        <v>13</v>
      </c>
    </row>
    <row r="172518" spans="1:8" x14ac:dyDescent="0.25">
      <c r="A172518" s="1">
        <v>1106712</v>
      </c>
      <c r="B172518" s="1" t="s">
        <v>1205</v>
      </c>
      <c r="C172518" s="1" t="s">
        <v>6266</v>
      </c>
      <c r="D172518" s="1" t="s">
        <v>5989</v>
      </c>
      <c r="E172518" s="1" t="s">
        <v>6345</v>
      </c>
      <c r="F172518" s="1" t="s">
        <v>6346</v>
      </c>
      <c r="G172518" s="3">
        <v>36.54</v>
      </c>
      <c r="H172518" s="1" t="s">
        <v>43</v>
      </c>
    </row>
    <row r="172519" spans="1:8" x14ac:dyDescent="0.25">
      <c r="A172519" s="1">
        <v>1106712</v>
      </c>
      <c r="B172519" s="1" t="s">
        <v>1205</v>
      </c>
      <c r="C172519" s="1" t="s">
        <v>6266</v>
      </c>
      <c r="D172519" s="1" t="s">
        <v>6048</v>
      </c>
      <c r="E172519" s="1" t="s">
        <v>6297</v>
      </c>
      <c r="F172519" s="1" t="s">
        <v>6298</v>
      </c>
      <c r="G172519" s="3">
        <v>30.25</v>
      </c>
      <c r="H172519" s="1" t="s">
        <v>4570</v>
      </c>
    </row>
    <row r="172520" spans="1:8" x14ac:dyDescent="0.25">
      <c r="A172520" s="1">
        <v>1106712</v>
      </c>
      <c r="B172520" s="1" t="s">
        <v>1205</v>
      </c>
      <c r="C172520" s="1" t="s">
        <v>6266</v>
      </c>
      <c r="D172520" s="1" t="s">
        <v>6019</v>
      </c>
      <c r="E172520" s="1" t="s">
        <v>6323</v>
      </c>
      <c r="F172520" s="1" t="s">
        <v>6324</v>
      </c>
      <c r="G172520" s="3">
        <v>33.89</v>
      </c>
      <c r="H172520" s="1" t="s">
        <v>27</v>
      </c>
    </row>
    <row r="172521" spans="1:8" x14ac:dyDescent="0.25">
      <c r="A172521" s="1">
        <v>1106712</v>
      </c>
      <c r="B172521" s="1" t="s">
        <v>1205</v>
      </c>
      <c r="C172521" s="1" t="s">
        <v>6266</v>
      </c>
      <c r="D172521" s="1" t="s">
        <v>6100</v>
      </c>
      <c r="E172521" s="1" t="s">
        <v>6363</v>
      </c>
      <c r="F172521" s="1" t="s">
        <v>6364</v>
      </c>
      <c r="G172521" s="3">
        <v>3.92</v>
      </c>
      <c r="H172521" s="1" t="s">
        <v>20</v>
      </c>
    </row>
    <row r="172522" spans="1:8" x14ac:dyDescent="0.25">
      <c r="A172522" s="1">
        <v>1106712</v>
      </c>
      <c r="B172522" s="1" t="s">
        <v>1205</v>
      </c>
      <c r="C172522" s="1" t="s">
        <v>6266</v>
      </c>
      <c r="D172522" s="1" t="s">
        <v>6100</v>
      </c>
      <c r="E172522" s="1" t="s">
        <v>6359</v>
      </c>
      <c r="F172522" s="1" t="s">
        <v>6360</v>
      </c>
      <c r="G172522" s="3">
        <v>3.92</v>
      </c>
      <c r="H172522" s="1" t="s">
        <v>20</v>
      </c>
    </row>
    <row r="172523" spans="1:8" x14ac:dyDescent="0.25">
      <c r="A172523" s="1">
        <v>1106712</v>
      </c>
      <c r="B172523" s="1" t="s">
        <v>1205</v>
      </c>
      <c r="C172523" s="1" t="s">
        <v>6266</v>
      </c>
      <c r="D172523" s="1" t="s">
        <v>6100</v>
      </c>
      <c r="E172523" s="1" t="s">
        <v>6357</v>
      </c>
      <c r="F172523" s="1" t="s">
        <v>6358</v>
      </c>
      <c r="G172523" s="3">
        <v>3.92</v>
      </c>
      <c r="H172523" s="1" t="s">
        <v>20</v>
      </c>
    </row>
    <row r="172524" spans="1:8" x14ac:dyDescent="0.25">
      <c r="A172524" s="1">
        <v>1106712</v>
      </c>
      <c r="B172524" s="1" t="s">
        <v>1205</v>
      </c>
      <c r="C172524" s="1" t="s">
        <v>6266</v>
      </c>
      <c r="D172524" s="1" t="s">
        <v>6000</v>
      </c>
      <c r="E172524" s="1" t="s">
        <v>6393</v>
      </c>
      <c r="F172524" s="1" t="s">
        <v>6394</v>
      </c>
      <c r="G172524" s="3">
        <v>34.76</v>
      </c>
      <c r="H172524" s="1" t="s">
        <v>43</v>
      </c>
    </row>
    <row r="172525" spans="1:8" x14ac:dyDescent="0.25">
      <c r="A172525" s="1">
        <v>1106712</v>
      </c>
      <c r="B172525" s="1" t="s">
        <v>1205</v>
      </c>
      <c r="C172525" s="1" t="s">
        <v>6266</v>
      </c>
      <c r="D172525" s="1" t="s">
        <v>5992</v>
      </c>
      <c r="E172525" s="1" t="s">
        <v>6313</v>
      </c>
      <c r="F172525" s="1" t="s">
        <v>6314</v>
      </c>
      <c r="G172525" s="3">
        <v>31.99</v>
      </c>
      <c r="H172525" s="1" t="s">
        <v>43</v>
      </c>
    </row>
    <row r="172526" spans="1:8" x14ac:dyDescent="0.25">
      <c r="A172526" s="1">
        <v>1106712</v>
      </c>
      <c r="B172526" s="1" t="s">
        <v>1205</v>
      </c>
      <c r="C172526" s="1" t="s">
        <v>6266</v>
      </c>
      <c r="D172526" s="1" t="s">
        <v>5992</v>
      </c>
      <c r="E172526" s="1" t="s">
        <v>6315</v>
      </c>
      <c r="F172526" s="1" t="s">
        <v>6316</v>
      </c>
      <c r="G172526" s="3">
        <v>33.130000000000003</v>
      </c>
      <c r="H172526" s="1" t="s">
        <v>27</v>
      </c>
    </row>
    <row r="172527" spans="1:8" x14ac:dyDescent="0.25">
      <c r="A172527" s="1">
        <v>1106712</v>
      </c>
      <c r="B172527" s="1" t="s">
        <v>1205</v>
      </c>
      <c r="C172527" s="1" t="s">
        <v>6266</v>
      </c>
      <c r="D172527" s="1" t="s">
        <v>6003</v>
      </c>
      <c r="E172527" s="1" t="s">
        <v>6271</v>
      </c>
      <c r="F172527" s="1" t="s">
        <v>6272</v>
      </c>
      <c r="G172527" s="3">
        <v>33.94</v>
      </c>
      <c r="H172527" s="1" t="s">
        <v>43</v>
      </c>
    </row>
    <row r="172528" spans="1:8" x14ac:dyDescent="0.25">
      <c r="A172528" s="1">
        <v>1106712</v>
      </c>
      <c r="B172528" s="1" t="s">
        <v>1205</v>
      </c>
      <c r="C172528" s="1" t="s">
        <v>6266</v>
      </c>
      <c r="D172528" s="1" t="s">
        <v>6024</v>
      </c>
      <c r="E172528" s="1" t="s">
        <v>6289</v>
      </c>
      <c r="F172528" s="1" t="s">
        <v>6290</v>
      </c>
      <c r="G172528" s="3">
        <v>43.09</v>
      </c>
      <c r="H172528" s="1" t="s">
        <v>13</v>
      </c>
    </row>
    <row r="172529" spans="1:8" x14ac:dyDescent="0.25">
      <c r="A172529" s="1">
        <v>1106712</v>
      </c>
      <c r="B172529" s="1" t="s">
        <v>1205</v>
      </c>
      <c r="C172529" s="1" t="s">
        <v>6266</v>
      </c>
      <c r="D172529" s="1" t="s">
        <v>6006</v>
      </c>
      <c r="E172529" s="1" t="s">
        <v>6275</v>
      </c>
      <c r="F172529" s="1" t="s">
        <v>6276</v>
      </c>
      <c r="G172529" s="3">
        <v>43.09</v>
      </c>
      <c r="H172529" s="1" t="s">
        <v>13</v>
      </c>
    </row>
    <row r="172530" spans="1:8" x14ac:dyDescent="0.25">
      <c r="A172530" s="1">
        <v>1106712</v>
      </c>
      <c r="B172530" s="1" t="s">
        <v>1205</v>
      </c>
      <c r="C172530" s="1" t="s">
        <v>6266</v>
      </c>
      <c r="D172530" s="1" t="s">
        <v>6118</v>
      </c>
      <c r="E172530" s="1" t="s">
        <v>6369</v>
      </c>
      <c r="F172530" s="1" t="s">
        <v>6370</v>
      </c>
      <c r="G172530" s="3">
        <v>40.26</v>
      </c>
      <c r="H172530" s="1" t="s">
        <v>13</v>
      </c>
    </row>
    <row r="172531" spans="1:8" x14ac:dyDescent="0.25">
      <c r="A172531" s="1">
        <v>1106712</v>
      </c>
      <c r="B172531" s="1" t="s">
        <v>1205</v>
      </c>
      <c r="C172531" s="1" t="s">
        <v>6266</v>
      </c>
      <c r="D172531" s="1" t="s">
        <v>6118</v>
      </c>
      <c r="E172531" s="1" t="s">
        <v>6377</v>
      </c>
      <c r="F172531" s="1" t="s">
        <v>6378</v>
      </c>
      <c r="G172531" s="3">
        <v>42.03</v>
      </c>
      <c r="H172531" s="1" t="s">
        <v>13</v>
      </c>
    </row>
    <row r="172532" spans="1:8" x14ac:dyDescent="0.25">
      <c r="A172532" s="1">
        <v>1106712</v>
      </c>
      <c r="B172532" s="1" t="s">
        <v>1205</v>
      </c>
      <c r="C172532" s="1" t="s">
        <v>6266</v>
      </c>
      <c r="D172532" s="1" t="s">
        <v>6044</v>
      </c>
      <c r="E172532" s="1" t="s">
        <v>6291</v>
      </c>
      <c r="F172532" s="1" t="s">
        <v>6292</v>
      </c>
      <c r="G172532" s="3">
        <v>44.27</v>
      </c>
      <c r="H172532" s="1" t="s">
        <v>4566</v>
      </c>
    </row>
    <row r="172533" spans="1:8" x14ac:dyDescent="0.25">
      <c r="A172533" s="1">
        <v>1106712</v>
      </c>
      <c r="B172533" s="1" t="s">
        <v>1205</v>
      </c>
      <c r="C172533" s="1" t="s">
        <v>6266</v>
      </c>
      <c r="D172533" s="1" t="s">
        <v>5986</v>
      </c>
      <c r="E172533" s="1" t="s">
        <v>6273</v>
      </c>
      <c r="F172533" s="1" t="s">
        <v>6274</v>
      </c>
      <c r="G172533" s="3">
        <v>38.840000000000003</v>
      </c>
      <c r="H172533" s="1" t="s">
        <v>13</v>
      </c>
    </row>
    <row r="172534" spans="1:8" x14ac:dyDescent="0.25">
      <c r="A172534" s="1">
        <v>1106712</v>
      </c>
      <c r="B172534" s="1" t="s">
        <v>1205</v>
      </c>
      <c r="C172534" s="1" t="s">
        <v>6266</v>
      </c>
      <c r="D172534" s="1" t="s">
        <v>5983</v>
      </c>
      <c r="E172534" s="1" t="s">
        <v>6301</v>
      </c>
      <c r="F172534" s="1" t="s">
        <v>6302</v>
      </c>
      <c r="G172534" s="3">
        <v>31.5</v>
      </c>
      <c r="H172534" s="1" t="s">
        <v>27</v>
      </c>
    </row>
    <row r="172535" spans="1:8" x14ac:dyDescent="0.25">
      <c r="A172535" s="1">
        <v>1106712</v>
      </c>
      <c r="B172535" s="1" t="s">
        <v>1205</v>
      </c>
      <c r="C172535" s="1" t="s">
        <v>6266</v>
      </c>
      <c r="D172535" s="1" t="s">
        <v>5997</v>
      </c>
      <c r="E172535" s="1" t="s">
        <v>6267</v>
      </c>
      <c r="F172535" s="1" t="s">
        <v>6268</v>
      </c>
      <c r="G172535" s="3">
        <v>32.36</v>
      </c>
      <c r="H172535" s="1" t="s">
        <v>13</v>
      </c>
    </row>
    <row r="172536" spans="1:8" x14ac:dyDescent="0.25">
      <c r="A172536" s="1">
        <v>1106712</v>
      </c>
      <c r="B172536" s="1" t="s">
        <v>1205</v>
      </c>
      <c r="C172536" s="1" t="s">
        <v>6466</v>
      </c>
      <c r="D172536" s="1" t="s">
        <v>6471</v>
      </c>
      <c r="E172536" s="1" t="s">
        <v>6550</v>
      </c>
      <c r="F172536" s="1" t="s">
        <v>6551</v>
      </c>
      <c r="G172536" s="3">
        <v>41.95</v>
      </c>
      <c r="H172536" s="1" t="s">
        <v>43</v>
      </c>
    </row>
    <row r="172537" spans="1:8" x14ac:dyDescent="0.25">
      <c r="A172537" s="1">
        <v>1106712</v>
      </c>
      <c r="B172537" s="1" t="s">
        <v>1205</v>
      </c>
      <c r="C172537" s="1" t="s">
        <v>6466</v>
      </c>
      <c r="D172537" s="1" t="s">
        <v>6541</v>
      </c>
      <c r="E172537" s="1" t="s">
        <v>6542</v>
      </c>
      <c r="F172537" s="1" t="s">
        <v>6543</v>
      </c>
      <c r="G172537" s="3">
        <v>32.840000000000003</v>
      </c>
      <c r="H172537" s="1" t="s">
        <v>13</v>
      </c>
    </row>
    <row r="172538" spans="1:8" x14ac:dyDescent="0.25">
      <c r="A172538" s="1">
        <v>1106712</v>
      </c>
      <c r="B172538" s="1" t="s">
        <v>1205</v>
      </c>
      <c r="C172538" s="1" t="s">
        <v>6466</v>
      </c>
      <c r="D172538" s="1" t="s">
        <v>6048</v>
      </c>
      <c r="E172538" s="1" t="s">
        <v>6493</v>
      </c>
      <c r="F172538" s="1" t="s">
        <v>6494</v>
      </c>
      <c r="G172538" s="3">
        <v>33.159999999999997</v>
      </c>
      <c r="H172538" s="1" t="s">
        <v>4570</v>
      </c>
    </row>
    <row r="172539" spans="1:8" x14ac:dyDescent="0.25">
      <c r="A172539" s="1">
        <v>1106712</v>
      </c>
      <c r="B172539" s="1" t="s">
        <v>1205</v>
      </c>
      <c r="C172539" s="1" t="s">
        <v>6466</v>
      </c>
      <c r="D172539" s="1" t="s">
        <v>6498</v>
      </c>
      <c r="E172539" s="1" t="s">
        <v>6544</v>
      </c>
      <c r="F172539" s="1" t="s">
        <v>6545</v>
      </c>
      <c r="G172539" s="3">
        <v>30.69</v>
      </c>
      <c r="H172539" s="1" t="s">
        <v>13</v>
      </c>
    </row>
    <row r="172540" spans="1:8" x14ac:dyDescent="0.25">
      <c r="A172540" s="1">
        <v>1106712</v>
      </c>
      <c r="B172540" s="1" t="s">
        <v>1205</v>
      </c>
      <c r="C172540" s="1" t="s">
        <v>6466</v>
      </c>
      <c r="D172540" s="1" t="s">
        <v>6100</v>
      </c>
      <c r="E172540" s="1" t="s">
        <v>6539</v>
      </c>
      <c r="F172540" s="1" t="s">
        <v>6540</v>
      </c>
      <c r="G172540" s="3">
        <v>3.39</v>
      </c>
      <c r="H172540" s="1" t="s">
        <v>20</v>
      </c>
    </row>
    <row r="172541" spans="1:8" x14ac:dyDescent="0.25">
      <c r="A172541" s="1">
        <v>1106712</v>
      </c>
      <c r="B172541" s="1" t="s">
        <v>1205</v>
      </c>
      <c r="C172541" s="1" t="s">
        <v>6466</v>
      </c>
      <c r="D172541" s="1" t="s">
        <v>6100</v>
      </c>
      <c r="E172541" s="1" t="s">
        <v>6535</v>
      </c>
      <c r="F172541" s="1" t="s">
        <v>6536</v>
      </c>
      <c r="G172541" s="3">
        <v>3.39</v>
      </c>
      <c r="H172541" s="1" t="s">
        <v>20</v>
      </c>
    </row>
    <row r="172542" spans="1:8" x14ac:dyDescent="0.25">
      <c r="A172542" s="1">
        <v>1106712</v>
      </c>
      <c r="B172542" s="1" t="s">
        <v>1205</v>
      </c>
      <c r="C172542" s="1" t="s">
        <v>6466</v>
      </c>
      <c r="D172542" s="1" t="s">
        <v>6495</v>
      </c>
      <c r="E172542" s="1" t="s">
        <v>6533</v>
      </c>
      <c r="F172542" s="1" t="s">
        <v>6534</v>
      </c>
      <c r="G172542" s="3">
        <v>44.64</v>
      </c>
      <c r="H172542" s="1" t="s">
        <v>13</v>
      </c>
    </row>
    <row r="172543" spans="1:8" x14ac:dyDescent="0.25">
      <c r="A172543" s="1">
        <v>1106712</v>
      </c>
      <c r="B172543" s="1" t="s">
        <v>1205</v>
      </c>
      <c r="C172543" s="1" t="s">
        <v>6466</v>
      </c>
      <c r="D172543" s="1" t="s">
        <v>6006</v>
      </c>
      <c r="E172543" s="1" t="s">
        <v>6419</v>
      </c>
      <c r="F172543" s="1" t="s">
        <v>6420</v>
      </c>
      <c r="G172543" s="3">
        <v>42.96</v>
      </c>
      <c r="H172543" s="1" t="s">
        <v>13</v>
      </c>
    </row>
    <row r="172544" spans="1:8" x14ac:dyDescent="0.25">
      <c r="A172544" s="1">
        <v>1106712</v>
      </c>
      <c r="B172544" s="1" t="s">
        <v>1205</v>
      </c>
      <c r="C172544" s="1" t="s">
        <v>6466</v>
      </c>
      <c r="D172544" s="1" t="s">
        <v>5986</v>
      </c>
      <c r="E172544" s="1" t="s">
        <v>6474</v>
      </c>
      <c r="F172544" s="1" t="s">
        <v>6475</v>
      </c>
      <c r="G172544" s="3">
        <v>45.19</v>
      </c>
      <c r="H172544" s="1" t="s">
        <v>13</v>
      </c>
    </row>
    <row r="172545" spans="1:8" x14ac:dyDescent="0.25">
      <c r="A172545" s="1">
        <v>1106712</v>
      </c>
      <c r="B172545" s="1" t="s">
        <v>1205</v>
      </c>
      <c r="C172545" s="1" t="s">
        <v>6466</v>
      </c>
      <c r="D172545" s="1" t="s">
        <v>5997</v>
      </c>
      <c r="E172545" s="1" t="s">
        <v>6469</v>
      </c>
      <c r="F172545" s="1" t="s">
        <v>6470</v>
      </c>
      <c r="G172545" s="3">
        <v>36.119999999999997</v>
      </c>
      <c r="H172545" s="1" t="s">
        <v>13</v>
      </c>
    </row>
    <row r="172546" spans="1:8" x14ac:dyDescent="0.25">
      <c r="A172546" s="1">
        <v>1106712</v>
      </c>
      <c r="B172546" s="1" t="s">
        <v>1205</v>
      </c>
      <c r="C172546" s="1" t="s">
        <v>6466</v>
      </c>
      <c r="D172546" s="1" t="s">
        <v>6482</v>
      </c>
      <c r="E172546" s="1" t="s">
        <v>6509</v>
      </c>
      <c r="F172546" s="1" t="s">
        <v>6510</v>
      </c>
      <c r="G172546" s="3">
        <v>40.97</v>
      </c>
      <c r="H172546" s="1" t="s">
        <v>13</v>
      </c>
    </row>
    <row r="172547" spans="1:8" x14ac:dyDescent="0.25">
      <c r="A172547" s="1">
        <v>1106712</v>
      </c>
      <c r="B172547" s="1" t="s">
        <v>1205</v>
      </c>
      <c r="C172547" s="1" t="s">
        <v>6466</v>
      </c>
      <c r="D172547" s="1" t="s">
        <v>6485</v>
      </c>
      <c r="E172547" s="1" t="s">
        <v>6486</v>
      </c>
      <c r="F172547" s="1" t="s">
        <v>6487</v>
      </c>
      <c r="G172547" s="3">
        <v>44.22</v>
      </c>
      <c r="H172547" s="1" t="s">
        <v>13</v>
      </c>
    </row>
    <row r="172548" spans="1:8" x14ac:dyDescent="0.25">
      <c r="A172548" s="1">
        <v>1106712</v>
      </c>
      <c r="B172548" s="1" t="s">
        <v>1205</v>
      </c>
      <c r="C172548" s="1" t="s">
        <v>6466</v>
      </c>
      <c r="D172548" s="1" t="s">
        <v>6476</v>
      </c>
      <c r="E172548" s="1" t="s">
        <v>6523</v>
      </c>
      <c r="F172548" s="1" t="s">
        <v>6524</v>
      </c>
      <c r="G172548" s="3">
        <v>41.63</v>
      </c>
      <c r="H172548" s="1" t="s">
        <v>27</v>
      </c>
    </row>
    <row r="172549" spans="1:8" x14ac:dyDescent="0.25">
      <c r="A172549" s="1">
        <v>1106712</v>
      </c>
      <c r="B172549" s="1" t="s">
        <v>1205</v>
      </c>
      <c r="C172549" s="1" t="s">
        <v>4274</v>
      </c>
      <c r="D172549" s="1" t="s">
        <v>17</v>
      </c>
      <c r="E172549" s="1" t="s">
        <v>4281</v>
      </c>
      <c r="F172549" s="1" t="s">
        <v>4282</v>
      </c>
      <c r="G172549" s="3">
        <v>6.5</v>
      </c>
      <c r="H172549" s="1" t="s">
        <v>20</v>
      </c>
    </row>
    <row r="172550" spans="1:8" x14ac:dyDescent="0.25">
      <c r="A172550" s="1">
        <v>1106712</v>
      </c>
      <c r="B172550" s="1" t="s">
        <v>1205</v>
      </c>
      <c r="C172550" s="1" t="s">
        <v>4274</v>
      </c>
      <c r="D172550" s="1" t="s">
        <v>10</v>
      </c>
      <c r="E172550" s="1" t="s">
        <v>4283</v>
      </c>
      <c r="F172550" s="1" t="s">
        <v>4284</v>
      </c>
      <c r="G172550" s="3">
        <v>10.44</v>
      </c>
      <c r="H172550" s="1" t="s">
        <v>43</v>
      </c>
    </row>
    <row r="172551" spans="1:8" x14ac:dyDescent="0.25">
      <c r="A172551" s="1">
        <v>1106712</v>
      </c>
      <c r="B172551" s="1" t="s">
        <v>1205</v>
      </c>
      <c r="C172551" s="1" t="s">
        <v>4274</v>
      </c>
      <c r="D172551" s="1" t="s">
        <v>14</v>
      </c>
      <c r="E172551" s="1" t="s">
        <v>4287</v>
      </c>
      <c r="F172551" s="1" t="s">
        <v>4288</v>
      </c>
      <c r="G172551" s="3">
        <v>10.1</v>
      </c>
      <c r="H172551" s="1" t="s">
        <v>43</v>
      </c>
    </row>
    <row r="172552" spans="1:8" x14ac:dyDescent="0.25">
      <c r="A172552" s="1">
        <v>1106712</v>
      </c>
      <c r="B172552" s="1" t="s">
        <v>1205</v>
      </c>
      <c r="C172552" s="1" t="s">
        <v>4274</v>
      </c>
      <c r="D172552" s="1" t="s">
        <v>21</v>
      </c>
      <c r="E172552" s="1" t="s">
        <v>4285</v>
      </c>
      <c r="F172552" s="1" t="s">
        <v>4286</v>
      </c>
      <c r="G172552" s="3">
        <v>10.27</v>
      </c>
      <c r="H172552" s="1" t="s">
        <v>43</v>
      </c>
    </row>
    <row r="172553" spans="1:8" x14ac:dyDescent="0.25">
      <c r="A172553" s="1">
        <v>1106712</v>
      </c>
      <c r="B172553" s="1" t="s">
        <v>1205</v>
      </c>
      <c r="C172553" s="1" t="s">
        <v>4335</v>
      </c>
      <c r="D172553" s="1" t="s">
        <v>17</v>
      </c>
      <c r="E172553" s="1" t="s">
        <v>4340</v>
      </c>
      <c r="F172553" s="1" t="s">
        <v>4341</v>
      </c>
      <c r="G172553" s="3">
        <v>6.94</v>
      </c>
      <c r="H172553" s="1" t="s">
        <v>20</v>
      </c>
    </row>
    <row r="172554" spans="1:8" x14ac:dyDescent="0.25">
      <c r="A172554" s="1">
        <v>1106712</v>
      </c>
      <c r="B172554" s="1" t="s">
        <v>1205</v>
      </c>
      <c r="C172554" s="1" t="s">
        <v>4335</v>
      </c>
      <c r="D172554" s="1" t="s">
        <v>10</v>
      </c>
      <c r="E172554" s="1" t="s">
        <v>4345</v>
      </c>
      <c r="F172554" s="1" t="s">
        <v>4346</v>
      </c>
      <c r="G172554" s="3">
        <v>11.39</v>
      </c>
      <c r="H172554" s="1" t="s">
        <v>13</v>
      </c>
    </row>
    <row r="172555" spans="1:8" x14ac:dyDescent="0.25">
      <c r="A172555" s="1">
        <v>1106712</v>
      </c>
      <c r="B172555" s="1" t="s">
        <v>1205</v>
      </c>
      <c r="C172555" s="1" t="s">
        <v>4335</v>
      </c>
      <c r="D172555" s="1" t="s">
        <v>14</v>
      </c>
      <c r="E172555" s="1" t="s">
        <v>4338</v>
      </c>
      <c r="F172555" s="1" t="s">
        <v>4339</v>
      </c>
      <c r="G172555" s="3">
        <v>11.28</v>
      </c>
      <c r="H172555" s="1" t="s">
        <v>13</v>
      </c>
    </row>
    <row r="172556" spans="1:8" x14ac:dyDescent="0.25">
      <c r="A172556" s="1">
        <v>1106712</v>
      </c>
      <c r="B172556" s="1" t="s">
        <v>1205</v>
      </c>
      <c r="C172556" s="1" t="s">
        <v>4335</v>
      </c>
      <c r="D172556" s="1" t="s">
        <v>21</v>
      </c>
      <c r="E172556" s="1" t="s">
        <v>4336</v>
      </c>
      <c r="F172556" s="1" t="s">
        <v>4337</v>
      </c>
      <c r="G172556" s="3">
        <v>11.36</v>
      </c>
      <c r="H172556" s="1" t="s">
        <v>13</v>
      </c>
    </row>
    <row r="172557" spans="1:8" x14ac:dyDescent="0.25">
      <c r="A172557" s="1">
        <v>1106712</v>
      </c>
      <c r="B172557" s="1" t="s">
        <v>1205</v>
      </c>
      <c r="C172557" s="1" t="s">
        <v>4476</v>
      </c>
      <c r="D172557" s="1" t="s">
        <v>17</v>
      </c>
      <c r="E172557" s="1" t="s">
        <v>4483</v>
      </c>
      <c r="F172557" s="1" t="s">
        <v>4484</v>
      </c>
      <c r="G172557" s="3">
        <v>6.93</v>
      </c>
      <c r="H172557" s="1" t="s">
        <v>20</v>
      </c>
    </row>
    <row r="172558" spans="1:8" x14ac:dyDescent="0.25">
      <c r="A172558" s="1">
        <v>1106712</v>
      </c>
      <c r="B172558" s="1" t="s">
        <v>1205</v>
      </c>
      <c r="C172558" s="1" t="s">
        <v>4476</v>
      </c>
      <c r="D172558" s="1" t="s">
        <v>10</v>
      </c>
      <c r="E172558" s="1" t="s">
        <v>4489</v>
      </c>
      <c r="F172558" s="1" t="s">
        <v>4490</v>
      </c>
      <c r="G172558" s="3">
        <v>12.47</v>
      </c>
      <c r="H172558" s="1" t="s">
        <v>13</v>
      </c>
    </row>
    <row r="172559" spans="1:8" x14ac:dyDescent="0.25">
      <c r="A172559" s="1">
        <v>1106712</v>
      </c>
      <c r="B172559" s="1" t="s">
        <v>1205</v>
      </c>
      <c r="C172559" s="1" t="s">
        <v>4476</v>
      </c>
      <c r="D172559" s="1" t="s">
        <v>14</v>
      </c>
      <c r="E172559" s="1" t="s">
        <v>4487</v>
      </c>
      <c r="F172559" s="1" t="s">
        <v>4488</v>
      </c>
      <c r="G172559" s="3">
        <v>12.57</v>
      </c>
      <c r="H172559" s="1" t="s">
        <v>13</v>
      </c>
    </row>
    <row r="172560" spans="1:8" x14ac:dyDescent="0.25">
      <c r="A172560" s="1">
        <v>1106712</v>
      </c>
      <c r="B172560" s="1" t="s">
        <v>1205</v>
      </c>
      <c r="C172560" s="1" t="s">
        <v>4476</v>
      </c>
      <c r="D172560" s="1" t="s">
        <v>21</v>
      </c>
      <c r="E172560" s="1" t="s">
        <v>4491</v>
      </c>
      <c r="F172560" s="1" t="s">
        <v>4492</v>
      </c>
      <c r="G172560" s="3">
        <v>12.43</v>
      </c>
      <c r="H172560" s="1" t="s">
        <v>13</v>
      </c>
    </row>
    <row r="172561" spans="1:8" x14ac:dyDescent="0.25">
      <c r="A172561" s="1">
        <v>1106712</v>
      </c>
      <c r="B172561" s="1" t="s">
        <v>1205</v>
      </c>
      <c r="C172561" s="1" t="s">
        <v>4553</v>
      </c>
      <c r="D172561" s="1" t="s">
        <v>4563</v>
      </c>
      <c r="E172561" s="1" t="s">
        <v>4630</v>
      </c>
      <c r="F172561" s="1" t="s">
        <v>4631</v>
      </c>
      <c r="G172561" s="3">
        <v>21.2</v>
      </c>
      <c r="H172561" s="1" t="s">
        <v>27</v>
      </c>
    </row>
    <row r="172562" spans="1:8" x14ac:dyDescent="0.25">
      <c r="A172562" s="1">
        <v>1106712</v>
      </c>
      <c r="B172562" s="1" t="s">
        <v>1205</v>
      </c>
      <c r="C172562" s="1" t="s">
        <v>4553</v>
      </c>
      <c r="D172562" s="1" t="s">
        <v>17</v>
      </c>
      <c r="E172562" s="1" t="s">
        <v>4559</v>
      </c>
      <c r="F172562" s="1" t="s">
        <v>4560</v>
      </c>
      <c r="G172562" s="3">
        <v>7.5</v>
      </c>
      <c r="H172562" s="1" t="s">
        <v>20</v>
      </c>
    </row>
    <row r="172563" spans="1:8" x14ac:dyDescent="0.25">
      <c r="A172563" s="1">
        <v>1106712</v>
      </c>
      <c r="B172563" s="1" t="s">
        <v>1205</v>
      </c>
      <c r="C172563" s="1" t="s">
        <v>4553</v>
      </c>
      <c r="D172563" s="1" t="s">
        <v>4556</v>
      </c>
      <c r="E172563" s="1" t="s">
        <v>4557</v>
      </c>
      <c r="F172563" s="1" t="s">
        <v>4558</v>
      </c>
      <c r="G172563" s="3">
        <v>18.350000000000001</v>
      </c>
      <c r="H172563" s="1" t="s">
        <v>27</v>
      </c>
    </row>
    <row r="172564" spans="1:8" x14ac:dyDescent="0.25">
      <c r="A172564" s="1">
        <v>1106712</v>
      </c>
      <c r="B172564" s="1" t="s">
        <v>1205</v>
      </c>
      <c r="C172564" s="1" t="s">
        <v>4553</v>
      </c>
      <c r="D172564" s="1" t="s">
        <v>4567</v>
      </c>
      <c r="E172564" s="1" t="s">
        <v>4592</v>
      </c>
      <c r="F172564" s="1" t="s">
        <v>4593</v>
      </c>
      <c r="G172564" s="3">
        <v>20.92</v>
      </c>
      <c r="H172564" s="1" t="s">
        <v>13</v>
      </c>
    </row>
    <row r="172565" spans="1:8" x14ac:dyDescent="0.25">
      <c r="A172565" s="1">
        <v>1106712</v>
      </c>
      <c r="B172565" s="1" t="s">
        <v>1205</v>
      </c>
      <c r="C172565" s="1" t="s">
        <v>4553</v>
      </c>
      <c r="D172565" s="1" t="s">
        <v>4342</v>
      </c>
      <c r="E172565" s="1" t="s">
        <v>4695</v>
      </c>
      <c r="F172565" s="1" t="s">
        <v>4696</v>
      </c>
      <c r="G172565" s="3">
        <v>20.66</v>
      </c>
      <c r="H172565" s="1" t="s">
        <v>4697</v>
      </c>
    </row>
    <row r="172566" spans="1:8" x14ac:dyDescent="0.25">
      <c r="A172566" s="1">
        <v>1106712</v>
      </c>
      <c r="B172566" s="1" t="s">
        <v>1205</v>
      </c>
      <c r="C172566" s="1" t="s">
        <v>4553</v>
      </c>
      <c r="D172566" s="1" t="s">
        <v>14</v>
      </c>
      <c r="E172566" s="1" t="s">
        <v>4596</v>
      </c>
      <c r="F172566" s="1" t="s">
        <v>4597</v>
      </c>
      <c r="G172566" s="3">
        <v>21.2</v>
      </c>
      <c r="H172566" s="1" t="s">
        <v>13</v>
      </c>
    </row>
    <row r="172567" spans="1:8" x14ac:dyDescent="0.25">
      <c r="A172567" s="1">
        <v>1106712</v>
      </c>
      <c r="B172567" s="1" t="s">
        <v>1205</v>
      </c>
      <c r="C172567" s="1" t="s">
        <v>4553</v>
      </c>
      <c r="D172567" s="1" t="s">
        <v>21</v>
      </c>
      <c r="E172567" s="1" t="s">
        <v>4554</v>
      </c>
      <c r="F172567" s="1" t="s">
        <v>4555</v>
      </c>
      <c r="G172567" s="3">
        <v>20.82</v>
      </c>
      <c r="H172567" s="1" t="s">
        <v>13</v>
      </c>
    </row>
    <row r="172568" spans="1:8" x14ac:dyDescent="0.25">
      <c r="A172568" s="1">
        <v>1106712</v>
      </c>
      <c r="B172568" s="1" t="s">
        <v>1205</v>
      </c>
      <c r="C172568" s="1" t="s">
        <v>5226</v>
      </c>
      <c r="D172568" s="1" t="s">
        <v>4563</v>
      </c>
      <c r="E172568" s="1" t="s">
        <v>5227</v>
      </c>
      <c r="F172568" s="1" t="s">
        <v>5228</v>
      </c>
      <c r="G172568" s="3">
        <v>22.3</v>
      </c>
      <c r="H172568" s="1" t="s">
        <v>27</v>
      </c>
    </row>
    <row r="172569" spans="1:8" x14ac:dyDescent="0.25">
      <c r="A172569" s="1">
        <v>1106712</v>
      </c>
      <c r="B172569" s="1" t="s">
        <v>1205</v>
      </c>
      <c r="C172569" s="1" t="s">
        <v>5226</v>
      </c>
      <c r="D172569" s="1" t="s">
        <v>17</v>
      </c>
      <c r="E172569" s="1" t="s">
        <v>5233</v>
      </c>
      <c r="F172569" s="1" t="s">
        <v>5234</v>
      </c>
      <c r="G172569" s="3">
        <v>7.5</v>
      </c>
      <c r="H172569" s="1" t="s">
        <v>20</v>
      </c>
    </row>
    <row r="172570" spans="1:8" x14ac:dyDescent="0.25">
      <c r="A172570" s="1">
        <v>1106712</v>
      </c>
      <c r="B172570" s="1" t="s">
        <v>1205</v>
      </c>
      <c r="C172570" s="1" t="s">
        <v>5226</v>
      </c>
      <c r="D172570" s="1" t="s">
        <v>4556</v>
      </c>
      <c r="E172570" s="1" t="s">
        <v>5237</v>
      </c>
      <c r="F172570" s="1" t="s">
        <v>5238</v>
      </c>
      <c r="G172570" s="3">
        <v>14.52</v>
      </c>
      <c r="H172570" s="1" t="s">
        <v>27</v>
      </c>
    </row>
    <row r="172571" spans="1:8" x14ac:dyDescent="0.25">
      <c r="A172571" s="1">
        <v>1106712</v>
      </c>
      <c r="B172571" s="1" t="s">
        <v>1205</v>
      </c>
      <c r="C172571" s="1" t="s">
        <v>5226</v>
      </c>
      <c r="D172571" s="1" t="s">
        <v>4567</v>
      </c>
      <c r="E172571" s="1" t="s">
        <v>5249</v>
      </c>
      <c r="F172571" s="1" t="s">
        <v>5250</v>
      </c>
      <c r="G172571" s="3">
        <v>22.41</v>
      </c>
      <c r="H172571" s="1" t="s">
        <v>13</v>
      </c>
    </row>
    <row r="172572" spans="1:8" x14ac:dyDescent="0.25">
      <c r="A172572" s="1">
        <v>1106712</v>
      </c>
      <c r="B172572" s="1" t="s">
        <v>1205</v>
      </c>
      <c r="C172572" s="1" t="s">
        <v>5226</v>
      </c>
      <c r="D172572" s="1" t="s">
        <v>14</v>
      </c>
      <c r="E172572" s="1" t="s">
        <v>5280</v>
      </c>
      <c r="F172572" s="1" t="s">
        <v>5281</v>
      </c>
      <c r="G172572" s="3">
        <v>22.59</v>
      </c>
      <c r="H172572" s="1" t="s">
        <v>13</v>
      </c>
    </row>
    <row r="172573" spans="1:8" x14ac:dyDescent="0.25">
      <c r="A172573" s="1">
        <v>1106712</v>
      </c>
      <c r="B172573" s="1" t="s">
        <v>1205</v>
      </c>
      <c r="C172573" s="1" t="s">
        <v>5226</v>
      </c>
      <c r="D172573" s="1" t="s">
        <v>21</v>
      </c>
      <c r="E172573" s="1" t="s">
        <v>5235</v>
      </c>
      <c r="F172573" s="1" t="s">
        <v>5236</v>
      </c>
      <c r="G172573" s="3">
        <v>22.55</v>
      </c>
      <c r="H172573" s="1" t="s">
        <v>13</v>
      </c>
    </row>
    <row r="172574" spans="1:8" x14ac:dyDescent="0.25">
      <c r="A172574" s="1">
        <v>1106712</v>
      </c>
      <c r="B172574" s="1" t="s">
        <v>1205</v>
      </c>
      <c r="C172574" s="1" t="s">
        <v>5333</v>
      </c>
      <c r="D172574" s="1" t="s">
        <v>4563</v>
      </c>
      <c r="E172574" s="1" t="s">
        <v>5391</v>
      </c>
      <c r="F172574" s="1" t="s">
        <v>5392</v>
      </c>
      <c r="G172574" s="3">
        <v>26.43</v>
      </c>
      <c r="H172574" s="1" t="s">
        <v>13</v>
      </c>
    </row>
    <row r="172575" spans="1:8" x14ac:dyDescent="0.25">
      <c r="A172575" s="1">
        <v>1106712</v>
      </c>
      <c r="B172575" s="1" t="s">
        <v>1205</v>
      </c>
      <c r="C172575" s="1" t="s">
        <v>5333</v>
      </c>
      <c r="D172575" s="1" t="s">
        <v>17</v>
      </c>
      <c r="E172575" s="1" t="s">
        <v>5363</v>
      </c>
      <c r="F172575" s="1" t="s">
        <v>5364</v>
      </c>
      <c r="G172575" s="3">
        <v>7.96</v>
      </c>
      <c r="H172575" s="1" t="s">
        <v>20</v>
      </c>
    </row>
    <row r="172576" spans="1:8" x14ac:dyDescent="0.25">
      <c r="A172576" s="1">
        <v>1106712</v>
      </c>
      <c r="B172576" s="1" t="s">
        <v>1205</v>
      </c>
      <c r="C172576" s="1" t="s">
        <v>5333</v>
      </c>
      <c r="D172576" s="1" t="s">
        <v>4580</v>
      </c>
      <c r="E172576" s="1" t="s">
        <v>5369</v>
      </c>
      <c r="F172576" s="1" t="s">
        <v>5370</v>
      </c>
      <c r="G172576" s="3">
        <v>24.24</v>
      </c>
      <c r="H172576" s="1" t="s">
        <v>43</v>
      </c>
    </row>
    <row r="172577" spans="1:8" x14ac:dyDescent="0.25">
      <c r="A172577" s="1">
        <v>1106712</v>
      </c>
      <c r="B172577" s="1" t="s">
        <v>1205</v>
      </c>
      <c r="C172577" s="1" t="s">
        <v>5333</v>
      </c>
      <c r="D172577" s="1" t="s">
        <v>5341</v>
      </c>
      <c r="E172577" s="1" t="s">
        <v>5389</v>
      </c>
      <c r="F172577" s="1" t="s">
        <v>5390</v>
      </c>
      <c r="G172577" s="3">
        <v>25.77</v>
      </c>
      <c r="H172577" s="1" t="s">
        <v>13</v>
      </c>
    </row>
    <row r="172578" spans="1:8" x14ac:dyDescent="0.25">
      <c r="A172578" s="1">
        <v>1106712</v>
      </c>
      <c r="B172578" s="1" t="s">
        <v>1205</v>
      </c>
      <c r="C172578" s="1" t="s">
        <v>5333</v>
      </c>
      <c r="D172578" s="1" t="s">
        <v>5334</v>
      </c>
      <c r="E172578" s="1" t="s">
        <v>5459</v>
      </c>
      <c r="F172578" s="1" t="s">
        <v>5460</v>
      </c>
      <c r="G172578" s="3">
        <v>21.18</v>
      </c>
      <c r="H172578" s="1" t="s">
        <v>13</v>
      </c>
    </row>
    <row r="172579" spans="1:8" x14ac:dyDescent="0.25">
      <c r="A172579" s="1">
        <v>1106712</v>
      </c>
      <c r="B172579" s="1" t="s">
        <v>1205</v>
      </c>
      <c r="C172579" s="1" t="s">
        <v>5333</v>
      </c>
      <c r="D172579" s="1" t="s">
        <v>5348</v>
      </c>
      <c r="E172579" s="1" t="s">
        <v>5474</v>
      </c>
      <c r="F172579" s="1" t="s">
        <v>5475</v>
      </c>
      <c r="G172579" s="3">
        <v>24.93</v>
      </c>
      <c r="H172579" s="1" t="s">
        <v>4566</v>
      </c>
    </row>
    <row r="172580" spans="1:8" x14ac:dyDescent="0.25">
      <c r="A172580" s="1">
        <v>1106712</v>
      </c>
      <c r="B172580" s="1" t="s">
        <v>1205</v>
      </c>
      <c r="C172580" s="1" t="s">
        <v>5333</v>
      </c>
      <c r="D172580" s="1" t="s">
        <v>5360</v>
      </c>
      <c r="E172580" s="1" t="s">
        <v>5361</v>
      </c>
      <c r="F172580" s="1" t="s">
        <v>5362</v>
      </c>
      <c r="G172580" s="3">
        <v>23.64</v>
      </c>
      <c r="H172580" s="1" t="s">
        <v>13</v>
      </c>
    </row>
    <row r="172581" spans="1:8" x14ac:dyDescent="0.25">
      <c r="A172581" s="1">
        <v>1106712</v>
      </c>
      <c r="B172581" s="1" t="s">
        <v>1205</v>
      </c>
      <c r="C172581" s="1" t="s">
        <v>5333</v>
      </c>
      <c r="D172581" s="1" t="s">
        <v>14</v>
      </c>
      <c r="E172581" s="1" t="s">
        <v>5367</v>
      </c>
      <c r="F172581" s="1" t="s">
        <v>5368</v>
      </c>
      <c r="G172581" s="3">
        <v>24.49</v>
      </c>
      <c r="H172581" s="1" t="s">
        <v>13</v>
      </c>
    </row>
    <row r="172582" spans="1:8" x14ac:dyDescent="0.25">
      <c r="A172582" s="1">
        <v>1106712</v>
      </c>
      <c r="B172582" s="1" t="s">
        <v>1205</v>
      </c>
      <c r="C172582" s="1" t="s">
        <v>5333</v>
      </c>
      <c r="D172582" s="1" t="s">
        <v>21</v>
      </c>
      <c r="E172582" s="1" t="s">
        <v>5393</v>
      </c>
      <c r="F172582" s="1" t="s">
        <v>5394</v>
      </c>
      <c r="G172582" s="3">
        <v>23.69</v>
      </c>
      <c r="H172582" s="1" t="s">
        <v>13</v>
      </c>
    </row>
    <row r="172583" spans="1:8" x14ac:dyDescent="0.25">
      <c r="A172583" s="1">
        <v>1106712</v>
      </c>
      <c r="B172583" s="1" t="s">
        <v>1205</v>
      </c>
      <c r="C172583" s="1" t="s">
        <v>5679</v>
      </c>
      <c r="D172583" s="1" t="s">
        <v>4563</v>
      </c>
      <c r="E172583" s="1" t="s">
        <v>5582</v>
      </c>
      <c r="F172583" s="1" t="s">
        <v>5583</v>
      </c>
      <c r="G172583" s="3">
        <v>19.14</v>
      </c>
      <c r="H172583" s="1" t="s">
        <v>13</v>
      </c>
    </row>
    <row r="172584" spans="1:8" x14ac:dyDescent="0.25">
      <c r="A172584" s="1">
        <v>1106712</v>
      </c>
      <c r="B172584" s="1" t="s">
        <v>1205</v>
      </c>
      <c r="C172584" s="1" t="s">
        <v>5679</v>
      </c>
      <c r="D172584" s="1" t="s">
        <v>17</v>
      </c>
      <c r="E172584" s="1" t="s">
        <v>5686</v>
      </c>
      <c r="F172584" s="1" t="s">
        <v>5687</v>
      </c>
      <c r="G172584" s="3">
        <v>8.01</v>
      </c>
      <c r="H172584" s="1" t="s">
        <v>20</v>
      </c>
    </row>
    <row r="172585" spans="1:8" x14ac:dyDescent="0.25">
      <c r="A172585" s="1">
        <v>1106712</v>
      </c>
      <c r="B172585" s="1" t="s">
        <v>1205</v>
      </c>
      <c r="C172585" s="1" t="s">
        <v>5679</v>
      </c>
      <c r="D172585" s="1" t="s">
        <v>5341</v>
      </c>
      <c r="E172585" s="1" t="s">
        <v>5716</v>
      </c>
      <c r="F172585" s="1" t="s">
        <v>5717</v>
      </c>
      <c r="G172585" s="3">
        <v>19.28</v>
      </c>
      <c r="H172585" s="1" t="s">
        <v>13</v>
      </c>
    </row>
    <row r="172586" spans="1:8" x14ac:dyDescent="0.25">
      <c r="A172586" s="1">
        <v>1106712</v>
      </c>
      <c r="B172586" s="1" t="s">
        <v>1205</v>
      </c>
      <c r="C172586" s="1" t="s">
        <v>5679</v>
      </c>
      <c r="D172586" s="1" t="s">
        <v>5334</v>
      </c>
      <c r="E172586" s="1" t="s">
        <v>5766</v>
      </c>
      <c r="F172586" s="1" t="s">
        <v>5767</v>
      </c>
      <c r="G172586" s="3">
        <v>20.63</v>
      </c>
      <c r="H172586" s="1" t="s">
        <v>13</v>
      </c>
    </row>
    <row r="172587" spans="1:8" x14ac:dyDescent="0.25">
      <c r="A172587" s="1">
        <v>1106712</v>
      </c>
      <c r="B172587" s="1" t="s">
        <v>1205</v>
      </c>
      <c r="C172587" s="1" t="s">
        <v>5679</v>
      </c>
      <c r="D172587" s="1" t="s">
        <v>5348</v>
      </c>
      <c r="E172587" s="1" t="s">
        <v>5770</v>
      </c>
      <c r="F172587" s="1" t="s">
        <v>5771</v>
      </c>
      <c r="G172587" s="3">
        <v>22.7</v>
      </c>
      <c r="H172587" s="1" t="s">
        <v>4566</v>
      </c>
    </row>
    <row r="172588" spans="1:8" x14ac:dyDescent="0.25">
      <c r="A172588" s="1">
        <v>1106712</v>
      </c>
      <c r="B172588" s="1" t="s">
        <v>1205</v>
      </c>
      <c r="C172588" s="1" t="s">
        <v>5679</v>
      </c>
      <c r="D172588" s="1" t="s">
        <v>4342</v>
      </c>
      <c r="E172588" s="1" t="s">
        <v>5758</v>
      </c>
      <c r="F172588" s="1" t="s">
        <v>5759</v>
      </c>
      <c r="G172588" s="3">
        <v>22.81</v>
      </c>
      <c r="H172588" s="1" t="s">
        <v>13</v>
      </c>
    </row>
    <row r="172589" spans="1:8" x14ac:dyDescent="0.25">
      <c r="A172589" s="1">
        <v>1106712</v>
      </c>
      <c r="B172589" s="1" t="s">
        <v>1205</v>
      </c>
      <c r="C172589" s="1" t="s">
        <v>5679</v>
      </c>
      <c r="D172589" s="1" t="s">
        <v>14</v>
      </c>
      <c r="E172589" s="1" t="s">
        <v>5704</v>
      </c>
      <c r="F172589" s="1" t="s">
        <v>5705</v>
      </c>
      <c r="G172589" s="3">
        <v>22.47</v>
      </c>
      <c r="H172589" s="1" t="s">
        <v>13</v>
      </c>
    </row>
    <row r="172590" spans="1:8" x14ac:dyDescent="0.25">
      <c r="A172590" s="1">
        <v>1106712</v>
      </c>
      <c r="B172590" s="1" t="s">
        <v>1205</v>
      </c>
      <c r="C172590" s="1" t="s">
        <v>5679</v>
      </c>
      <c r="D172590" s="1" t="s">
        <v>21</v>
      </c>
      <c r="E172590" s="1" t="s">
        <v>5724</v>
      </c>
      <c r="F172590" s="1" t="s">
        <v>5725</v>
      </c>
      <c r="G172590" s="3">
        <v>22.59</v>
      </c>
      <c r="H172590" s="1" t="s">
        <v>13</v>
      </c>
    </row>
    <row r="172591" spans="1:8" x14ac:dyDescent="0.25">
      <c r="A172591" s="1">
        <v>1106712</v>
      </c>
      <c r="B172591" s="1" t="s">
        <v>1205</v>
      </c>
      <c r="C172591" s="1" t="s">
        <v>5813</v>
      </c>
      <c r="D172591" s="1" t="s">
        <v>4563</v>
      </c>
      <c r="E172591" s="1" t="s">
        <v>5828</v>
      </c>
      <c r="F172591" s="1" t="s">
        <v>5829</v>
      </c>
      <c r="G172591" s="3">
        <v>20.91</v>
      </c>
      <c r="H172591" s="1" t="s">
        <v>13</v>
      </c>
    </row>
    <row r="172592" spans="1:8" x14ac:dyDescent="0.25">
      <c r="A172592" s="1">
        <v>1106712</v>
      </c>
      <c r="B172592" s="1" t="s">
        <v>1205</v>
      </c>
      <c r="C172592" s="1" t="s">
        <v>5813</v>
      </c>
      <c r="D172592" s="1" t="s">
        <v>17</v>
      </c>
      <c r="E172592" s="1" t="s">
        <v>5816</v>
      </c>
      <c r="F172592" s="1" t="s">
        <v>5817</v>
      </c>
      <c r="G172592" s="3">
        <v>8.48</v>
      </c>
      <c r="H172592" s="1" t="s">
        <v>20</v>
      </c>
    </row>
    <row r="172593" spans="1:8" x14ac:dyDescent="0.25">
      <c r="A172593" s="1">
        <v>1106712</v>
      </c>
      <c r="B172593" s="1" t="s">
        <v>1205</v>
      </c>
      <c r="C172593" s="1" t="s">
        <v>5813</v>
      </c>
      <c r="D172593" s="1" t="s">
        <v>5341</v>
      </c>
      <c r="E172593" s="1" t="s">
        <v>5854</v>
      </c>
      <c r="F172593" s="1" t="s">
        <v>5855</v>
      </c>
      <c r="G172593" s="3">
        <v>21.47</v>
      </c>
      <c r="H172593" s="1" t="s">
        <v>13</v>
      </c>
    </row>
    <row r="172594" spans="1:8" x14ac:dyDescent="0.25">
      <c r="A172594" s="1">
        <v>1106712</v>
      </c>
      <c r="B172594" s="1" t="s">
        <v>1205</v>
      </c>
      <c r="C172594" s="1" t="s">
        <v>5813</v>
      </c>
      <c r="D172594" s="1" t="s">
        <v>5334</v>
      </c>
      <c r="E172594" s="1" t="s">
        <v>5900</v>
      </c>
      <c r="F172594" s="1" t="s">
        <v>5901</v>
      </c>
      <c r="G172594" s="3">
        <v>20.55</v>
      </c>
      <c r="H172594" s="1" t="s">
        <v>27</v>
      </c>
    </row>
    <row r="172595" spans="1:8" x14ac:dyDescent="0.25">
      <c r="A172595" s="1">
        <v>1106712</v>
      </c>
      <c r="B172595" s="1" t="s">
        <v>1205</v>
      </c>
      <c r="C172595" s="1" t="s">
        <v>5813</v>
      </c>
      <c r="D172595" s="1" t="s">
        <v>5348</v>
      </c>
      <c r="E172595" s="1" t="s">
        <v>5796</v>
      </c>
      <c r="F172595" s="1" t="s">
        <v>5797</v>
      </c>
      <c r="G172595" s="3">
        <v>22.33</v>
      </c>
      <c r="H172595" s="1" t="s">
        <v>13</v>
      </c>
    </row>
    <row r="172596" spans="1:8" x14ac:dyDescent="0.25">
      <c r="A172596" s="1">
        <v>1106712</v>
      </c>
      <c r="B172596" s="1" t="s">
        <v>1205</v>
      </c>
      <c r="C172596" s="1" t="s">
        <v>5813</v>
      </c>
      <c r="D172596" s="1" t="s">
        <v>14</v>
      </c>
      <c r="E172596" s="1" t="s">
        <v>5856</v>
      </c>
      <c r="F172596" s="1" t="s">
        <v>5857</v>
      </c>
      <c r="G172596" s="3">
        <v>22.96</v>
      </c>
      <c r="H172596" s="1" t="s">
        <v>13</v>
      </c>
    </row>
    <row r="172597" spans="1:8" x14ac:dyDescent="0.25">
      <c r="A172597" s="1">
        <v>1106712</v>
      </c>
      <c r="B172597" s="1" t="s">
        <v>1205</v>
      </c>
      <c r="C172597" s="1" t="s">
        <v>5813</v>
      </c>
      <c r="D172597" s="1" t="s">
        <v>21</v>
      </c>
      <c r="E172597" s="1" t="s">
        <v>5836</v>
      </c>
      <c r="F172597" s="1" t="s">
        <v>5837</v>
      </c>
      <c r="G172597" s="3">
        <v>22.85</v>
      </c>
      <c r="H172597" s="1" t="s">
        <v>13</v>
      </c>
    </row>
    <row r="172598" spans="1:8" x14ac:dyDescent="0.25">
      <c r="A172598" s="1">
        <v>805630</v>
      </c>
      <c r="B172598" s="1" t="s">
        <v>4202</v>
      </c>
      <c r="C172598" s="1" t="s">
        <v>9</v>
      </c>
      <c r="D172598" s="1" t="s">
        <v>10</v>
      </c>
      <c r="E172598" s="1" t="s">
        <v>41</v>
      </c>
      <c r="F172598" s="1" t="s">
        <v>42</v>
      </c>
      <c r="G172598" s="3">
        <v>9.4499999999999993</v>
      </c>
      <c r="H172598" s="1" t="s">
        <v>43</v>
      </c>
    </row>
    <row r="172599" spans="1:8" x14ac:dyDescent="0.25">
      <c r="A172599" s="1">
        <v>805630</v>
      </c>
      <c r="B172599" s="1" t="s">
        <v>4202</v>
      </c>
      <c r="C172599" s="1" t="s">
        <v>9</v>
      </c>
      <c r="D172599" s="1" t="s">
        <v>14</v>
      </c>
      <c r="E172599" s="1" t="s">
        <v>46</v>
      </c>
      <c r="F172599" s="1" t="s">
        <v>47</v>
      </c>
      <c r="G172599" s="3">
        <v>9.5</v>
      </c>
      <c r="H172599" s="1" t="s">
        <v>43</v>
      </c>
    </row>
    <row r="172600" spans="1:8" x14ac:dyDescent="0.25">
      <c r="A172600" s="1">
        <v>805630</v>
      </c>
      <c r="B172600" s="1" t="s">
        <v>4202</v>
      </c>
      <c r="C172600" s="1" t="s">
        <v>9</v>
      </c>
      <c r="D172600" s="1" t="s">
        <v>21</v>
      </c>
      <c r="E172600" s="1" t="s">
        <v>44</v>
      </c>
      <c r="F172600" s="1" t="s">
        <v>45</v>
      </c>
      <c r="G172600" s="3">
        <v>9.51</v>
      </c>
      <c r="H172600" s="1" t="s">
        <v>43</v>
      </c>
    </row>
    <row r="172601" spans="1:8" x14ac:dyDescent="0.25">
      <c r="A172601" s="1">
        <v>805630</v>
      </c>
      <c r="B172601" s="1" t="s">
        <v>4202</v>
      </c>
      <c r="C172601" s="1" t="s">
        <v>4274</v>
      </c>
      <c r="D172601" s="1" t="s">
        <v>10</v>
      </c>
      <c r="E172601" s="1" t="s">
        <v>4283</v>
      </c>
      <c r="F172601" s="1" t="s">
        <v>4284</v>
      </c>
      <c r="G172601" s="3">
        <v>10.44</v>
      </c>
      <c r="H172601" s="1" t="s">
        <v>43</v>
      </c>
    </row>
    <row r="172602" spans="1:8" x14ac:dyDescent="0.25">
      <c r="A172602" s="1">
        <v>805630</v>
      </c>
      <c r="B172602" s="1" t="s">
        <v>4202</v>
      </c>
      <c r="C172602" s="1" t="s">
        <v>4274</v>
      </c>
      <c r="D172602" s="1" t="s">
        <v>14</v>
      </c>
      <c r="E172602" s="1" t="s">
        <v>4287</v>
      </c>
      <c r="F172602" s="1" t="s">
        <v>4288</v>
      </c>
      <c r="G172602" s="3">
        <v>10.1</v>
      </c>
      <c r="H172602" s="1" t="s">
        <v>43</v>
      </c>
    </row>
    <row r="172603" spans="1:8" x14ac:dyDescent="0.25">
      <c r="A172603" s="1">
        <v>805630</v>
      </c>
      <c r="B172603" s="1" t="s">
        <v>4202</v>
      </c>
      <c r="C172603" s="1" t="s">
        <v>4274</v>
      </c>
      <c r="D172603" s="1" t="s">
        <v>21</v>
      </c>
      <c r="E172603" s="1" t="s">
        <v>4285</v>
      </c>
      <c r="F172603" s="1" t="s">
        <v>4286</v>
      </c>
      <c r="G172603" s="3">
        <v>10.27</v>
      </c>
      <c r="H172603" s="1" t="s">
        <v>43</v>
      </c>
    </row>
    <row r="172604" spans="1:8" x14ac:dyDescent="0.25">
      <c r="A172604" s="1">
        <v>805630</v>
      </c>
      <c r="B172604" s="1" t="s">
        <v>4202</v>
      </c>
      <c r="C172604" s="1" t="s">
        <v>4335</v>
      </c>
      <c r="D172604" s="1" t="s">
        <v>10</v>
      </c>
      <c r="E172604" s="1" t="s">
        <v>4349</v>
      </c>
      <c r="F172604" s="1" t="s">
        <v>4350</v>
      </c>
      <c r="G172604" s="3">
        <v>11.39</v>
      </c>
      <c r="H172604" s="1" t="s">
        <v>43</v>
      </c>
    </row>
    <row r="172605" spans="1:8" x14ac:dyDescent="0.25">
      <c r="A172605" s="1">
        <v>805630</v>
      </c>
      <c r="B172605" s="1" t="s">
        <v>4202</v>
      </c>
      <c r="C172605" s="1" t="s">
        <v>4335</v>
      </c>
      <c r="D172605" s="1" t="s">
        <v>4342</v>
      </c>
      <c r="E172605" s="1" t="s">
        <v>4343</v>
      </c>
      <c r="F172605" s="1" t="s">
        <v>4344</v>
      </c>
      <c r="G172605" s="3">
        <v>11.35</v>
      </c>
      <c r="H172605" s="1" t="s">
        <v>13</v>
      </c>
    </row>
    <row r="172606" spans="1:8" x14ac:dyDescent="0.25">
      <c r="A172606" s="1">
        <v>805630</v>
      </c>
      <c r="B172606" s="1" t="s">
        <v>4202</v>
      </c>
      <c r="C172606" s="1" t="s">
        <v>4335</v>
      </c>
      <c r="D172606" s="1" t="s">
        <v>14</v>
      </c>
      <c r="E172606" s="1" t="s">
        <v>4351</v>
      </c>
      <c r="F172606" s="1" t="s">
        <v>4352</v>
      </c>
      <c r="G172606" s="3">
        <v>11.28</v>
      </c>
      <c r="H172606" s="1" t="s">
        <v>43</v>
      </c>
    </row>
    <row r="172607" spans="1:8" x14ac:dyDescent="0.25">
      <c r="A172607" s="1">
        <v>805630</v>
      </c>
      <c r="B172607" s="1" t="s">
        <v>4202</v>
      </c>
      <c r="C172607" s="1" t="s">
        <v>4335</v>
      </c>
      <c r="D172607" s="1" t="s">
        <v>21</v>
      </c>
      <c r="E172607" s="1" t="s">
        <v>4355</v>
      </c>
      <c r="F172607" s="1" t="s">
        <v>4356</v>
      </c>
      <c r="G172607" s="3">
        <v>11.36</v>
      </c>
      <c r="H172607" s="1" t="s">
        <v>43</v>
      </c>
    </row>
    <row r="172608" spans="1:8" x14ac:dyDescent="0.25">
      <c r="A172608" s="1">
        <v>805630</v>
      </c>
      <c r="B172608" s="1" t="s">
        <v>4202</v>
      </c>
      <c r="C172608" s="1" t="s">
        <v>4476</v>
      </c>
      <c r="D172608" s="1" t="s">
        <v>10</v>
      </c>
      <c r="E172608" s="1" t="s">
        <v>4495</v>
      </c>
      <c r="F172608" s="1" t="s">
        <v>4496</v>
      </c>
      <c r="G172608" s="3">
        <v>12.47</v>
      </c>
      <c r="H172608" s="1" t="s">
        <v>43</v>
      </c>
    </row>
    <row r="172609" spans="1:8" x14ac:dyDescent="0.25">
      <c r="A172609" s="1">
        <v>805630</v>
      </c>
      <c r="B172609" s="1" t="s">
        <v>4202</v>
      </c>
      <c r="C172609" s="1" t="s">
        <v>4476</v>
      </c>
      <c r="D172609" s="1" t="s">
        <v>4342</v>
      </c>
      <c r="E172609" s="1" t="s">
        <v>4485</v>
      </c>
      <c r="F172609" s="1" t="s">
        <v>4486</v>
      </c>
      <c r="G172609" s="3">
        <v>12.48</v>
      </c>
      <c r="H172609" s="1" t="s">
        <v>13</v>
      </c>
    </row>
    <row r="172610" spans="1:8" x14ac:dyDescent="0.25">
      <c r="A172610" s="1">
        <v>805630</v>
      </c>
      <c r="B172610" s="1" t="s">
        <v>4202</v>
      </c>
      <c r="C172610" s="1" t="s">
        <v>4476</v>
      </c>
      <c r="D172610" s="1" t="s">
        <v>14</v>
      </c>
      <c r="E172610" s="1" t="s">
        <v>4501</v>
      </c>
      <c r="F172610" s="1" t="s">
        <v>4502</v>
      </c>
      <c r="G172610" s="3">
        <v>12.57</v>
      </c>
      <c r="H172610" s="1" t="s">
        <v>43</v>
      </c>
    </row>
    <row r="172611" spans="1:8" x14ac:dyDescent="0.25">
      <c r="A172611" s="1">
        <v>805630</v>
      </c>
      <c r="B172611" s="1" t="s">
        <v>4202</v>
      </c>
      <c r="C172611" s="1" t="s">
        <v>4476</v>
      </c>
      <c r="D172611" s="1" t="s">
        <v>21</v>
      </c>
      <c r="E172611" s="1" t="s">
        <v>4499</v>
      </c>
      <c r="F172611" s="1" t="s">
        <v>4500</v>
      </c>
      <c r="G172611" s="3">
        <v>12.43</v>
      </c>
      <c r="H172611" s="1" t="s">
        <v>43</v>
      </c>
    </row>
    <row r="172612" spans="1:8" x14ac:dyDescent="0.25">
      <c r="A172612" s="1">
        <v>1105658</v>
      </c>
      <c r="B172612" s="1" t="s">
        <v>4541</v>
      </c>
      <c r="C172612" s="1" t="s">
        <v>4476</v>
      </c>
      <c r="D172612" s="1" t="s">
        <v>10</v>
      </c>
      <c r="E172612" s="1" t="s">
        <v>4495</v>
      </c>
      <c r="F172612" s="1" t="s">
        <v>4496</v>
      </c>
      <c r="G172612" s="3">
        <v>12.47</v>
      </c>
      <c r="H172612" s="1" t="s">
        <v>43</v>
      </c>
    </row>
    <row r="172613" spans="1:8" x14ac:dyDescent="0.25">
      <c r="A172613" s="1">
        <v>1105658</v>
      </c>
      <c r="B172613" s="1" t="s">
        <v>4541</v>
      </c>
      <c r="C172613" s="1" t="s">
        <v>4476</v>
      </c>
      <c r="D172613" s="1" t="s">
        <v>14</v>
      </c>
      <c r="E172613" s="1" t="s">
        <v>4501</v>
      </c>
      <c r="F172613" s="1" t="s">
        <v>4502</v>
      </c>
      <c r="G172613" s="3">
        <v>12.57</v>
      </c>
      <c r="H172613" s="1" t="s">
        <v>43</v>
      </c>
    </row>
    <row r="172614" spans="1:8" x14ac:dyDescent="0.25">
      <c r="A172614" s="1">
        <v>1105658</v>
      </c>
      <c r="B172614" s="1" t="s">
        <v>4541</v>
      </c>
      <c r="C172614" s="1" t="s">
        <v>4476</v>
      </c>
      <c r="D172614" s="1" t="s">
        <v>21</v>
      </c>
      <c r="E172614" s="1" t="s">
        <v>4499</v>
      </c>
      <c r="F172614" s="1" t="s">
        <v>4500</v>
      </c>
      <c r="G172614" s="3">
        <v>12.43</v>
      </c>
      <c r="H172614" s="1" t="s">
        <v>43</v>
      </c>
    </row>
    <row r="172615" spans="1:8" x14ac:dyDescent="0.25">
      <c r="A172615" s="1">
        <v>1410498</v>
      </c>
      <c r="B172615" s="1" t="s">
        <v>6193</v>
      </c>
      <c r="C172615" s="1" t="s">
        <v>5976</v>
      </c>
      <c r="D172615" s="1" t="s">
        <v>6000</v>
      </c>
      <c r="E172615" s="1" t="s">
        <v>6001</v>
      </c>
      <c r="F172615" s="1" t="s">
        <v>6002</v>
      </c>
      <c r="G172615" s="3">
        <v>31.51</v>
      </c>
      <c r="H172615" s="1" t="s">
        <v>13</v>
      </c>
    </row>
    <row r="172616" spans="1:8" x14ac:dyDescent="0.25">
      <c r="A172616" s="1">
        <v>1410498</v>
      </c>
      <c r="B172616" s="1" t="s">
        <v>6193</v>
      </c>
      <c r="C172616" s="1" t="s">
        <v>5976</v>
      </c>
      <c r="D172616" s="1" t="s">
        <v>5992</v>
      </c>
      <c r="E172616" s="1" t="s">
        <v>5993</v>
      </c>
      <c r="F172616" s="1" t="s">
        <v>5994</v>
      </c>
      <c r="G172616" s="3">
        <v>31.68</v>
      </c>
      <c r="H172616" s="1" t="s">
        <v>27</v>
      </c>
    </row>
    <row r="172617" spans="1:8" x14ac:dyDescent="0.25">
      <c r="A172617" s="1">
        <v>1410498</v>
      </c>
      <c r="B172617" s="1" t="s">
        <v>6193</v>
      </c>
      <c r="C172617" s="1" t="s">
        <v>5976</v>
      </c>
      <c r="D172617" s="1" t="s">
        <v>5992</v>
      </c>
      <c r="E172617" s="1" t="s">
        <v>6082</v>
      </c>
      <c r="F172617" s="1" t="s">
        <v>6083</v>
      </c>
      <c r="G172617" s="3">
        <v>33.01</v>
      </c>
      <c r="H172617" s="1" t="s">
        <v>27</v>
      </c>
    </row>
    <row r="172618" spans="1:8" x14ac:dyDescent="0.25">
      <c r="A172618" s="1">
        <v>1410498</v>
      </c>
      <c r="B172618" s="1" t="s">
        <v>6193</v>
      </c>
      <c r="C172618" s="1" t="s">
        <v>5976</v>
      </c>
      <c r="D172618" s="1" t="s">
        <v>6003</v>
      </c>
      <c r="E172618" s="1" t="s">
        <v>6004</v>
      </c>
      <c r="F172618" s="1" t="s">
        <v>6005</v>
      </c>
      <c r="G172618" s="3">
        <v>35</v>
      </c>
      <c r="H172618" s="1" t="s">
        <v>43</v>
      </c>
    </row>
    <row r="172619" spans="1:8" x14ac:dyDescent="0.25">
      <c r="A172619" s="1">
        <v>1410498</v>
      </c>
      <c r="B172619" s="1" t="s">
        <v>6193</v>
      </c>
      <c r="C172619" s="1" t="s">
        <v>5976</v>
      </c>
      <c r="D172619" s="1" t="s">
        <v>6024</v>
      </c>
      <c r="E172619" s="1" t="s">
        <v>6025</v>
      </c>
      <c r="F172619" s="1" t="s">
        <v>6026</v>
      </c>
      <c r="G172619" s="3">
        <v>36.979999999999997</v>
      </c>
      <c r="H172619" s="1" t="s">
        <v>13</v>
      </c>
    </row>
    <row r="172620" spans="1:8" x14ac:dyDescent="0.25">
      <c r="A172620" s="1">
        <v>1410498</v>
      </c>
      <c r="B172620" s="1" t="s">
        <v>6193</v>
      </c>
      <c r="C172620" s="1" t="s">
        <v>5976</v>
      </c>
      <c r="D172620" s="1" t="s">
        <v>6006</v>
      </c>
      <c r="E172620" s="1" t="s">
        <v>6007</v>
      </c>
      <c r="F172620" s="1" t="s">
        <v>6008</v>
      </c>
      <c r="G172620" s="3">
        <v>38.99</v>
      </c>
      <c r="H172620" s="1" t="s">
        <v>13</v>
      </c>
    </row>
    <row r="172621" spans="1:8" x14ac:dyDescent="0.25">
      <c r="A172621" s="1">
        <v>1410498</v>
      </c>
      <c r="B172621" s="1" t="s">
        <v>6193</v>
      </c>
      <c r="C172621" s="1" t="s">
        <v>5976</v>
      </c>
      <c r="D172621" s="1" t="s">
        <v>6118</v>
      </c>
      <c r="E172621" s="1" t="s">
        <v>6119</v>
      </c>
      <c r="F172621" s="1" t="s">
        <v>6120</v>
      </c>
      <c r="G172621" s="3">
        <v>39.35</v>
      </c>
      <c r="H172621" s="1" t="s">
        <v>13</v>
      </c>
    </row>
    <row r="172622" spans="1:8" x14ac:dyDescent="0.25">
      <c r="A172622" s="1">
        <v>1410498</v>
      </c>
      <c r="B172622" s="1" t="s">
        <v>6193</v>
      </c>
      <c r="C172622" s="1" t="s">
        <v>5976</v>
      </c>
      <c r="D172622" s="1" t="s">
        <v>5977</v>
      </c>
      <c r="E172622" s="1" t="s">
        <v>6149</v>
      </c>
      <c r="F172622" s="1" t="s">
        <v>6150</v>
      </c>
      <c r="G172622" s="3">
        <v>32.36</v>
      </c>
      <c r="H172622" s="1" t="s">
        <v>43</v>
      </c>
    </row>
    <row r="172623" spans="1:8" x14ac:dyDescent="0.25">
      <c r="A172623" s="1">
        <v>1410498</v>
      </c>
      <c r="B172623" s="1" t="s">
        <v>6193</v>
      </c>
      <c r="C172623" s="1" t="s">
        <v>5976</v>
      </c>
      <c r="D172623" s="1" t="s">
        <v>5986</v>
      </c>
      <c r="E172623" s="1" t="s">
        <v>5987</v>
      </c>
      <c r="F172623" s="1" t="s">
        <v>5988</v>
      </c>
      <c r="G172623" s="3">
        <v>35.68</v>
      </c>
      <c r="H172623" s="1" t="s">
        <v>13</v>
      </c>
    </row>
    <row r="172624" spans="1:8" x14ac:dyDescent="0.25">
      <c r="A172624" s="1">
        <v>1410498</v>
      </c>
      <c r="B172624" s="1" t="s">
        <v>6193</v>
      </c>
      <c r="C172624" s="1" t="s">
        <v>5976</v>
      </c>
      <c r="D172624" s="1" t="s">
        <v>5983</v>
      </c>
      <c r="E172624" s="1" t="s">
        <v>5984</v>
      </c>
      <c r="F172624" s="1" t="s">
        <v>5985</v>
      </c>
      <c r="G172624" s="3">
        <v>33.01</v>
      </c>
      <c r="H172624" s="1" t="s">
        <v>13</v>
      </c>
    </row>
    <row r="172625" spans="1:8" x14ac:dyDescent="0.25">
      <c r="A172625" s="1">
        <v>1410498</v>
      </c>
      <c r="B172625" s="1" t="s">
        <v>6193</v>
      </c>
      <c r="C172625" s="1" t="s">
        <v>5976</v>
      </c>
      <c r="D172625" s="1" t="s">
        <v>5997</v>
      </c>
      <c r="E172625" s="1" t="s">
        <v>6110</v>
      </c>
      <c r="F172625" s="1" t="s">
        <v>6111</v>
      </c>
      <c r="G172625" s="3">
        <v>31.69</v>
      </c>
      <c r="H172625" s="1" t="s">
        <v>27</v>
      </c>
    </row>
    <row r="172626" spans="1:8" x14ac:dyDescent="0.25">
      <c r="A172626" s="1">
        <v>1410498</v>
      </c>
      <c r="B172626" s="1" t="s">
        <v>6193</v>
      </c>
      <c r="C172626" s="1" t="s">
        <v>6266</v>
      </c>
      <c r="D172626" s="1" t="s">
        <v>6000</v>
      </c>
      <c r="E172626" s="1" t="s">
        <v>6277</v>
      </c>
      <c r="F172626" s="1" t="s">
        <v>6278</v>
      </c>
      <c r="G172626" s="3">
        <v>34.76</v>
      </c>
      <c r="H172626" s="1" t="s">
        <v>13</v>
      </c>
    </row>
    <row r="172627" spans="1:8" x14ac:dyDescent="0.25">
      <c r="A172627" s="1">
        <v>1410498</v>
      </c>
      <c r="B172627" s="1" t="s">
        <v>6193</v>
      </c>
      <c r="C172627" s="1" t="s">
        <v>6266</v>
      </c>
      <c r="D172627" s="1" t="s">
        <v>5992</v>
      </c>
      <c r="E172627" s="1" t="s">
        <v>6269</v>
      </c>
      <c r="F172627" s="1" t="s">
        <v>6270</v>
      </c>
      <c r="G172627" s="3">
        <v>33.130000000000003</v>
      </c>
      <c r="H172627" s="1" t="s">
        <v>27</v>
      </c>
    </row>
    <row r="172628" spans="1:8" x14ac:dyDescent="0.25">
      <c r="A172628" s="1">
        <v>1410498</v>
      </c>
      <c r="B172628" s="1" t="s">
        <v>6193</v>
      </c>
      <c r="C172628" s="1" t="s">
        <v>6266</v>
      </c>
      <c r="D172628" s="1" t="s">
        <v>5992</v>
      </c>
      <c r="E172628" s="1" t="s">
        <v>6285</v>
      </c>
      <c r="F172628" s="1" t="s">
        <v>6286</v>
      </c>
      <c r="G172628" s="3">
        <v>31.98</v>
      </c>
      <c r="H172628" s="1" t="s">
        <v>27</v>
      </c>
    </row>
    <row r="172629" spans="1:8" x14ac:dyDescent="0.25">
      <c r="A172629" s="1">
        <v>1410498</v>
      </c>
      <c r="B172629" s="1" t="s">
        <v>6193</v>
      </c>
      <c r="C172629" s="1" t="s">
        <v>6266</v>
      </c>
      <c r="D172629" s="1" t="s">
        <v>6034</v>
      </c>
      <c r="E172629" s="1" t="s">
        <v>6329</v>
      </c>
      <c r="F172629" s="1" t="s">
        <v>6330</v>
      </c>
      <c r="G172629" s="3">
        <v>31.19</v>
      </c>
      <c r="H172629" s="1" t="s">
        <v>13</v>
      </c>
    </row>
    <row r="172630" spans="1:8" x14ac:dyDescent="0.25">
      <c r="A172630" s="1">
        <v>1410498</v>
      </c>
      <c r="B172630" s="1" t="s">
        <v>6193</v>
      </c>
      <c r="C172630" s="1" t="s">
        <v>6266</v>
      </c>
      <c r="D172630" s="1" t="s">
        <v>6054</v>
      </c>
      <c r="E172630" s="1" t="s">
        <v>6321</v>
      </c>
      <c r="F172630" s="1" t="s">
        <v>6322</v>
      </c>
      <c r="G172630" s="3">
        <v>31.03</v>
      </c>
      <c r="H172630" s="1" t="s">
        <v>13</v>
      </c>
    </row>
    <row r="172631" spans="1:8" x14ac:dyDescent="0.25">
      <c r="A172631" s="1">
        <v>1410498</v>
      </c>
      <c r="B172631" s="1" t="s">
        <v>6193</v>
      </c>
      <c r="C172631" s="1" t="s">
        <v>6266</v>
      </c>
      <c r="D172631" s="1" t="s">
        <v>6003</v>
      </c>
      <c r="E172631" s="1" t="s">
        <v>6271</v>
      </c>
      <c r="F172631" s="1" t="s">
        <v>6272</v>
      </c>
      <c r="G172631" s="3">
        <v>33.94</v>
      </c>
      <c r="H172631" s="1" t="s">
        <v>43</v>
      </c>
    </row>
    <row r="172632" spans="1:8" x14ac:dyDescent="0.25">
      <c r="A172632" s="1">
        <v>1410498</v>
      </c>
      <c r="B172632" s="1" t="s">
        <v>6193</v>
      </c>
      <c r="C172632" s="1" t="s">
        <v>6266</v>
      </c>
      <c r="D172632" s="1" t="s">
        <v>6024</v>
      </c>
      <c r="E172632" s="1" t="s">
        <v>6331</v>
      </c>
      <c r="F172632" s="1" t="s">
        <v>6332</v>
      </c>
      <c r="G172632" s="3">
        <v>43.08</v>
      </c>
      <c r="H172632" s="1" t="s">
        <v>27</v>
      </c>
    </row>
    <row r="172633" spans="1:8" x14ac:dyDescent="0.25">
      <c r="A172633" s="1">
        <v>1410498</v>
      </c>
      <c r="B172633" s="1" t="s">
        <v>6193</v>
      </c>
      <c r="C172633" s="1" t="s">
        <v>6266</v>
      </c>
      <c r="D172633" s="1" t="s">
        <v>6006</v>
      </c>
      <c r="E172633" s="1" t="s">
        <v>6275</v>
      </c>
      <c r="F172633" s="1" t="s">
        <v>6276</v>
      </c>
      <c r="G172633" s="3">
        <v>43.09</v>
      </c>
      <c r="H172633" s="1" t="s">
        <v>13</v>
      </c>
    </row>
    <row r="172634" spans="1:8" x14ac:dyDescent="0.25">
      <c r="A172634" s="1">
        <v>1410498</v>
      </c>
      <c r="B172634" s="1" t="s">
        <v>6193</v>
      </c>
      <c r="C172634" s="1" t="s">
        <v>6266</v>
      </c>
      <c r="D172634" s="1" t="s">
        <v>6118</v>
      </c>
      <c r="E172634" s="1" t="s">
        <v>6377</v>
      </c>
      <c r="F172634" s="1" t="s">
        <v>6378</v>
      </c>
      <c r="G172634" s="3">
        <v>42.03</v>
      </c>
      <c r="H172634" s="1" t="s">
        <v>13</v>
      </c>
    </row>
    <row r="172635" spans="1:8" x14ac:dyDescent="0.25">
      <c r="A172635" s="1">
        <v>1410498</v>
      </c>
      <c r="B172635" s="1" t="s">
        <v>6193</v>
      </c>
      <c r="C172635" s="1" t="s">
        <v>6266</v>
      </c>
      <c r="D172635" s="1" t="s">
        <v>5977</v>
      </c>
      <c r="E172635" s="1" t="s">
        <v>6395</v>
      </c>
      <c r="F172635" s="1" t="s">
        <v>6396</v>
      </c>
      <c r="G172635" s="3">
        <v>31.19</v>
      </c>
      <c r="H172635" s="1" t="s">
        <v>43</v>
      </c>
    </row>
    <row r="172636" spans="1:8" x14ac:dyDescent="0.25">
      <c r="A172636" s="1">
        <v>1410498</v>
      </c>
      <c r="B172636" s="1" t="s">
        <v>6193</v>
      </c>
      <c r="C172636" s="1" t="s">
        <v>6266</v>
      </c>
      <c r="D172636" s="1" t="s">
        <v>5986</v>
      </c>
      <c r="E172636" s="1" t="s">
        <v>6273</v>
      </c>
      <c r="F172636" s="1" t="s">
        <v>6274</v>
      </c>
      <c r="G172636" s="3">
        <v>38.840000000000003</v>
      </c>
      <c r="H172636" s="1" t="s">
        <v>13</v>
      </c>
    </row>
    <row r="172637" spans="1:8" x14ac:dyDescent="0.25">
      <c r="A172637" s="1">
        <v>1410498</v>
      </c>
      <c r="B172637" s="1" t="s">
        <v>6193</v>
      </c>
      <c r="C172637" s="1" t="s">
        <v>6266</v>
      </c>
      <c r="D172637" s="1" t="s">
        <v>5983</v>
      </c>
      <c r="E172637" s="1" t="s">
        <v>6283</v>
      </c>
      <c r="F172637" s="1" t="s">
        <v>6284</v>
      </c>
      <c r="G172637" s="3">
        <v>31.52</v>
      </c>
      <c r="H172637" s="1" t="s">
        <v>13</v>
      </c>
    </row>
    <row r="172638" spans="1:8" x14ac:dyDescent="0.25">
      <c r="A172638" s="1">
        <v>1410498</v>
      </c>
      <c r="B172638" s="1" t="s">
        <v>6193</v>
      </c>
      <c r="C172638" s="1" t="s">
        <v>6266</v>
      </c>
      <c r="D172638" s="1" t="s">
        <v>5997</v>
      </c>
      <c r="E172638" s="1" t="s">
        <v>6293</v>
      </c>
      <c r="F172638" s="1" t="s">
        <v>6294</v>
      </c>
      <c r="G172638" s="3">
        <v>32.340000000000003</v>
      </c>
      <c r="H172638" s="1" t="s">
        <v>27</v>
      </c>
    </row>
    <row r="172639" spans="1:8" x14ac:dyDescent="0.25">
      <c r="A172639" s="1">
        <v>1410498</v>
      </c>
      <c r="B172639" s="1" t="s">
        <v>6193</v>
      </c>
      <c r="C172639" s="1" t="s">
        <v>6466</v>
      </c>
      <c r="D172639" s="1" t="s">
        <v>6495</v>
      </c>
      <c r="E172639" s="1" t="s">
        <v>6496</v>
      </c>
      <c r="F172639" s="1" t="s">
        <v>6497</v>
      </c>
      <c r="G172639" s="3">
        <v>44.64</v>
      </c>
      <c r="H172639" s="1" t="s">
        <v>27</v>
      </c>
    </row>
    <row r="172640" spans="1:8" x14ac:dyDescent="0.25">
      <c r="A172640" s="1">
        <v>1410498</v>
      </c>
      <c r="B172640" s="1" t="s">
        <v>6193</v>
      </c>
      <c r="C172640" s="1" t="s">
        <v>6466</v>
      </c>
      <c r="D172640" s="1" t="s">
        <v>6479</v>
      </c>
      <c r="E172640" s="1" t="s">
        <v>6480</v>
      </c>
      <c r="F172640" s="1" t="s">
        <v>6481</v>
      </c>
      <c r="G172640" s="3">
        <v>41.12</v>
      </c>
      <c r="H172640" s="1" t="s">
        <v>43</v>
      </c>
    </row>
    <row r="172641" spans="1:8" x14ac:dyDescent="0.25">
      <c r="A172641" s="1">
        <v>1410498</v>
      </c>
      <c r="B172641" s="1" t="s">
        <v>6193</v>
      </c>
      <c r="C172641" s="1" t="s">
        <v>6466</v>
      </c>
      <c r="D172641" s="1" t="s">
        <v>6006</v>
      </c>
      <c r="E172641" s="1" t="s">
        <v>6419</v>
      </c>
      <c r="F172641" s="1" t="s">
        <v>6420</v>
      </c>
      <c r="G172641" s="3">
        <v>42.96</v>
      </c>
      <c r="H172641" s="1" t="s">
        <v>13</v>
      </c>
    </row>
    <row r="172642" spans="1:8" x14ac:dyDescent="0.25">
      <c r="A172642" s="1">
        <v>1410498</v>
      </c>
      <c r="B172642" s="1" t="s">
        <v>6193</v>
      </c>
      <c r="C172642" s="1" t="s">
        <v>6466</v>
      </c>
      <c r="D172642" s="1" t="s">
        <v>5986</v>
      </c>
      <c r="E172642" s="1" t="s">
        <v>6474</v>
      </c>
      <c r="F172642" s="1" t="s">
        <v>6475</v>
      </c>
      <c r="G172642" s="3">
        <v>45.19</v>
      </c>
      <c r="H172642" s="1" t="s">
        <v>13</v>
      </c>
    </row>
    <row r="172643" spans="1:8" x14ac:dyDescent="0.25">
      <c r="A172643" s="1">
        <v>1410498</v>
      </c>
      <c r="B172643" s="1" t="s">
        <v>6193</v>
      </c>
      <c r="C172643" s="1" t="s">
        <v>6466</v>
      </c>
      <c r="D172643" s="1" t="s">
        <v>5997</v>
      </c>
      <c r="E172643" s="1" t="s">
        <v>6488</v>
      </c>
      <c r="F172643" s="1" t="s">
        <v>6489</v>
      </c>
      <c r="G172643" s="3">
        <v>36.11</v>
      </c>
      <c r="H172643" s="1" t="s">
        <v>27</v>
      </c>
    </row>
    <row r="172644" spans="1:8" x14ac:dyDescent="0.25">
      <c r="A172644" s="1">
        <v>1410498</v>
      </c>
      <c r="B172644" s="1" t="s">
        <v>6193</v>
      </c>
      <c r="C172644" s="1" t="s">
        <v>6466</v>
      </c>
      <c r="D172644" s="1" t="s">
        <v>6485</v>
      </c>
      <c r="E172644" s="1" t="s">
        <v>6519</v>
      </c>
      <c r="F172644" s="1" t="s">
        <v>6520</v>
      </c>
      <c r="G172644" s="3">
        <v>44.21</v>
      </c>
      <c r="H172644" s="1" t="s">
        <v>27</v>
      </c>
    </row>
    <row r="172645" spans="1:8" x14ac:dyDescent="0.25">
      <c r="A172645" s="1">
        <v>1106400</v>
      </c>
      <c r="B172645" s="1" t="s">
        <v>2696</v>
      </c>
      <c r="C172645" s="1" t="s">
        <v>9</v>
      </c>
      <c r="D172645" s="1" t="s">
        <v>10</v>
      </c>
      <c r="E172645" s="1" t="s">
        <v>11</v>
      </c>
      <c r="F172645" s="1" t="s">
        <v>12</v>
      </c>
      <c r="G172645" s="3">
        <v>9.4499999999999993</v>
      </c>
      <c r="H172645" s="1" t="s">
        <v>13</v>
      </c>
    </row>
    <row r="172646" spans="1:8" x14ac:dyDescent="0.25">
      <c r="A172646" s="1">
        <v>1106400</v>
      </c>
      <c r="B172646" s="1" t="s">
        <v>2696</v>
      </c>
      <c r="C172646" s="1" t="s">
        <v>9</v>
      </c>
      <c r="D172646" s="1" t="s">
        <v>14</v>
      </c>
      <c r="E172646" s="1" t="s">
        <v>15</v>
      </c>
      <c r="F172646" s="1" t="s">
        <v>16</v>
      </c>
      <c r="G172646" s="3">
        <v>9.5</v>
      </c>
      <c r="H172646" s="1" t="s">
        <v>13</v>
      </c>
    </row>
    <row r="172647" spans="1:8" x14ac:dyDescent="0.25">
      <c r="A172647" s="1">
        <v>1106400</v>
      </c>
      <c r="B172647" s="1" t="s">
        <v>2696</v>
      </c>
      <c r="C172647" s="1" t="s">
        <v>9</v>
      </c>
      <c r="D172647" s="1" t="s">
        <v>21</v>
      </c>
      <c r="E172647" s="1" t="s">
        <v>22</v>
      </c>
      <c r="F172647" s="1" t="s">
        <v>23</v>
      </c>
      <c r="G172647" s="3">
        <v>9.51</v>
      </c>
      <c r="H172647" s="1" t="s">
        <v>13</v>
      </c>
    </row>
    <row r="172648" spans="1:8" x14ac:dyDescent="0.25">
      <c r="A172648" s="1">
        <v>1111887</v>
      </c>
      <c r="B172648" s="1" t="s">
        <v>1287</v>
      </c>
      <c r="C172648" s="1" t="s">
        <v>9</v>
      </c>
      <c r="D172648" s="1" t="s">
        <v>10</v>
      </c>
      <c r="E172648" s="1" t="s">
        <v>28</v>
      </c>
      <c r="F172648" s="1" t="s">
        <v>29</v>
      </c>
      <c r="G172648" s="3">
        <v>9.42</v>
      </c>
      <c r="H172648" s="1" t="s">
        <v>27</v>
      </c>
    </row>
    <row r="172649" spans="1:8" x14ac:dyDescent="0.25">
      <c r="A172649" s="1">
        <v>1111887</v>
      </c>
      <c r="B172649" s="1" t="s">
        <v>1287</v>
      </c>
      <c r="C172649" s="1" t="s">
        <v>9</v>
      </c>
      <c r="D172649" s="1" t="s">
        <v>14</v>
      </c>
      <c r="E172649" s="1" t="s">
        <v>30</v>
      </c>
      <c r="F172649" s="1" t="s">
        <v>31</v>
      </c>
      <c r="G172649" s="3">
        <v>9.49</v>
      </c>
      <c r="H172649" s="1" t="s">
        <v>27</v>
      </c>
    </row>
    <row r="172650" spans="1:8" x14ac:dyDescent="0.25">
      <c r="A172650" s="1">
        <v>1111887</v>
      </c>
      <c r="B172650" s="1" t="s">
        <v>1287</v>
      </c>
      <c r="C172650" s="1" t="s">
        <v>9</v>
      </c>
      <c r="D172650" s="1" t="s">
        <v>21</v>
      </c>
      <c r="E172650" s="1" t="s">
        <v>25</v>
      </c>
      <c r="F172650" s="1" t="s">
        <v>26</v>
      </c>
      <c r="G172650" s="3">
        <v>9.5</v>
      </c>
      <c r="H172650" s="1" t="s">
        <v>27</v>
      </c>
    </row>
    <row r="172651" spans="1:8" x14ac:dyDescent="0.25">
      <c r="A172651" s="1">
        <v>1111887</v>
      </c>
      <c r="B172651" s="1" t="s">
        <v>1287</v>
      </c>
      <c r="C172651" s="1" t="s">
        <v>4335</v>
      </c>
      <c r="D172651" s="1" t="s">
        <v>10</v>
      </c>
      <c r="E172651" s="1" t="s">
        <v>4362</v>
      </c>
      <c r="F172651" s="1" t="s">
        <v>4363</v>
      </c>
      <c r="G172651" s="3">
        <v>11.38</v>
      </c>
      <c r="H172651" s="1" t="s">
        <v>27</v>
      </c>
    </row>
    <row r="172652" spans="1:8" x14ac:dyDescent="0.25">
      <c r="A172652" s="1">
        <v>1111887</v>
      </c>
      <c r="B172652" s="1" t="s">
        <v>1287</v>
      </c>
      <c r="C172652" s="1" t="s">
        <v>4335</v>
      </c>
      <c r="D172652" s="1" t="s">
        <v>4342</v>
      </c>
      <c r="E172652" s="1" t="s">
        <v>4343</v>
      </c>
      <c r="F172652" s="1" t="s">
        <v>4344</v>
      </c>
      <c r="G172652" s="3">
        <v>11.35</v>
      </c>
      <c r="H172652" s="1" t="s">
        <v>13</v>
      </c>
    </row>
    <row r="172653" spans="1:8" x14ac:dyDescent="0.25">
      <c r="A172653" s="1">
        <v>1111887</v>
      </c>
      <c r="B172653" s="1" t="s">
        <v>1287</v>
      </c>
      <c r="C172653" s="1" t="s">
        <v>4335</v>
      </c>
      <c r="D172653" s="1" t="s">
        <v>14</v>
      </c>
      <c r="E172653" s="1" t="s">
        <v>4364</v>
      </c>
      <c r="F172653" s="1" t="s">
        <v>4365</v>
      </c>
      <c r="G172653" s="3">
        <v>11.27</v>
      </c>
      <c r="H172653" s="1" t="s">
        <v>27</v>
      </c>
    </row>
    <row r="172654" spans="1:8" x14ac:dyDescent="0.25">
      <c r="A172654" s="1">
        <v>1111887</v>
      </c>
      <c r="B172654" s="1" t="s">
        <v>1287</v>
      </c>
      <c r="C172654" s="1" t="s">
        <v>4335</v>
      </c>
      <c r="D172654" s="1" t="s">
        <v>21</v>
      </c>
      <c r="E172654" s="1" t="s">
        <v>4360</v>
      </c>
      <c r="F172654" s="1" t="s">
        <v>4361</v>
      </c>
      <c r="G172654" s="3">
        <v>11.35</v>
      </c>
      <c r="H172654" s="1" t="s">
        <v>27</v>
      </c>
    </row>
    <row r="172655" spans="1:8" x14ac:dyDescent="0.25">
      <c r="A172655" s="1">
        <v>1111887</v>
      </c>
      <c r="B172655" s="1" t="s">
        <v>1287</v>
      </c>
      <c r="C172655" s="1" t="s">
        <v>4476</v>
      </c>
      <c r="D172655" s="1" t="s">
        <v>10</v>
      </c>
      <c r="E172655" s="1" t="s">
        <v>4477</v>
      </c>
      <c r="F172655" s="1" t="s">
        <v>4478</v>
      </c>
      <c r="G172655" s="3">
        <v>12.47</v>
      </c>
      <c r="H172655" s="1" t="s">
        <v>27</v>
      </c>
    </row>
    <row r="172656" spans="1:8" x14ac:dyDescent="0.25">
      <c r="A172656" s="1">
        <v>1111887</v>
      </c>
      <c r="B172656" s="1" t="s">
        <v>1287</v>
      </c>
      <c r="C172656" s="1" t="s">
        <v>4476</v>
      </c>
      <c r="D172656" s="1" t="s">
        <v>4342</v>
      </c>
      <c r="E172656" s="1" t="s">
        <v>4485</v>
      </c>
      <c r="F172656" s="1" t="s">
        <v>4486</v>
      </c>
      <c r="G172656" s="3">
        <v>12.48</v>
      </c>
      <c r="H172656" s="1" t="s">
        <v>13</v>
      </c>
    </row>
    <row r="172657" spans="1:8" x14ac:dyDescent="0.25">
      <c r="A172657" s="1">
        <v>1111887</v>
      </c>
      <c r="B172657" s="1" t="s">
        <v>1287</v>
      </c>
      <c r="C172657" s="1" t="s">
        <v>4476</v>
      </c>
      <c r="D172657" s="1" t="s">
        <v>14</v>
      </c>
      <c r="E172657" s="1" t="s">
        <v>4479</v>
      </c>
      <c r="F172657" s="1" t="s">
        <v>4480</v>
      </c>
      <c r="G172657" s="3">
        <v>12.57</v>
      </c>
      <c r="H172657" s="1" t="s">
        <v>27</v>
      </c>
    </row>
    <row r="172658" spans="1:8" x14ac:dyDescent="0.25">
      <c r="A172658" s="1">
        <v>1111887</v>
      </c>
      <c r="B172658" s="1" t="s">
        <v>1287</v>
      </c>
      <c r="C172658" s="1" t="s">
        <v>4476</v>
      </c>
      <c r="D172658" s="1" t="s">
        <v>21</v>
      </c>
      <c r="E172658" s="1" t="s">
        <v>4481</v>
      </c>
      <c r="F172658" s="1" t="s">
        <v>4482</v>
      </c>
      <c r="G172658" s="3">
        <v>12.43</v>
      </c>
      <c r="H172658" s="1" t="s">
        <v>27</v>
      </c>
    </row>
    <row r="172659" spans="1:8" x14ac:dyDescent="0.25">
      <c r="A172659" s="1">
        <v>1105978</v>
      </c>
      <c r="B172659" s="1" t="s">
        <v>1403</v>
      </c>
      <c r="C172659" s="1" t="s">
        <v>9</v>
      </c>
      <c r="D172659" s="1" t="s">
        <v>10</v>
      </c>
      <c r="E172659" s="1" t="s">
        <v>11</v>
      </c>
      <c r="F172659" s="1" t="s">
        <v>12</v>
      </c>
      <c r="G172659" s="3">
        <v>9.4499999999999993</v>
      </c>
      <c r="H172659" s="1" t="s">
        <v>13</v>
      </c>
    </row>
    <row r="172660" spans="1:8" x14ac:dyDescent="0.25">
      <c r="A172660" s="1">
        <v>1105978</v>
      </c>
      <c r="B172660" s="1" t="s">
        <v>1403</v>
      </c>
      <c r="C172660" s="1" t="s">
        <v>9</v>
      </c>
      <c r="D172660" s="1" t="s">
        <v>14</v>
      </c>
      <c r="E172660" s="1" t="s">
        <v>15</v>
      </c>
      <c r="F172660" s="1" t="s">
        <v>16</v>
      </c>
      <c r="G172660" s="3">
        <v>9.5</v>
      </c>
      <c r="H172660" s="1" t="s">
        <v>13</v>
      </c>
    </row>
    <row r="172661" spans="1:8" x14ac:dyDescent="0.25">
      <c r="A172661" s="1">
        <v>1105978</v>
      </c>
      <c r="B172661" s="1" t="s">
        <v>1403</v>
      </c>
      <c r="C172661" s="1" t="s">
        <v>9</v>
      </c>
      <c r="D172661" s="1" t="s">
        <v>21</v>
      </c>
      <c r="E172661" s="1" t="s">
        <v>22</v>
      </c>
      <c r="F172661" s="1" t="s">
        <v>23</v>
      </c>
      <c r="G172661" s="3">
        <v>9.51</v>
      </c>
      <c r="H172661" s="1" t="s">
        <v>13</v>
      </c>
    </row>
    <row r="172662" spans="1:8" x14ac:dyDescent="0.25">
      <c r="A172662" s="1">
        <v>1105978</v>
      </c>
      <c r="B172662" s="1" t="s">
        <v>1403</v>
      </c>
      <c r="C172662" s="1" t="s">
        <v>4274</v>
      </c>
      <c r="D172662" s="1" t="s">
        <v>10</v>
      </c>
      <c r="E172662" s="1" t="s">
        <v>4279</v>
      </c>
      <c r="F172662" s="1" t="s">
        <v>4280</v>
      </c>
      <c r="G172662" s="3">
        <v>10.44</v>
      </c>
      <c r="H172662" s="1" t="s">
        <v>13</v>
      </c>
    </row>
    <row r="172663" spans="1:8" x14ac:dyDescent="0.25">
      <c r="A172663" s="1">
        <v>1105978</v>
      </c>
      <c r="B172663" s="1" t="s">
        <v>1403</v>
      </c>
      <c r="C172663" s="1" t="s">
        <v>4274</v>
      </c>
      <c r="D172663" s="1" t="s">
        <v>14</v>
      </c>
      <c r="E172663" s="1" t="s">
        <v>4277</v>
      </c>
      <c r="F172663" s="1" t="s">
        <v>4278</v>
      </c>
      <c r="G172663" s="3">
        <v>10.1</v>
      </c>
      <c r="H172663" s="1" t="s">
        <v>13</v>
      </c>
    </row>
    <row r="172664" spans="1:8" x14ac:dyDescent="0.25">
      <c r="A172664" s="1">
        <v>1105978</v>
      </c>
      <c r="B172664" s="1" t="s">
        <v>1403</v>
      </c>
      <c r="C172664" s="1" t="s">
        <v>4274</v>
      </c>
      <c r="D172664" s="1" t="s">
        <v>21</v>
      </c>
      <c r="E172664" s="1" t="s">
        <v>4275</v>
      </c>
      <c r="F172664" s="1" t="s">
        <v>4276</v>
      </c>
      <c r="G172664" s="3">
        <v>10.27</v>
      </c>
      <c r="H172664" s="1" t="s">
        <v>13</v>
      </c>
    </row>
    <row r="172665" spans="1:8" x14ac:dyDescent="0.25">
      <c r="A172665" s="1">
        <v>1105978</v>
      </c>
      <c r="B172665" s="1" t="s">
        <v>1403</v>
      </c>
      <c r="C172665" s="1" t="s">
        <v>4335</v>
      </c>
      <c r="D172665" s="1" t="s">
        <v>17</v>
      </c>
      <c r="E172665" s="1" t="s">
        <v>4340</v>
      </c>
      <c r="F172665" s="1" t="s">
        <v>4341</v>
      </c>
      <c r="G172665" s="3">
        <v>6.94</v>
      </c>
      <c r="H172665" s="1" t="s">
        <v>20</v>
      </c>
    </row>
    <row r="172666" spans="1:8" x14ac:dyDescent="0.25">
      <c r="A172666" s="1">
        <v>1105978</v>
      </c>
      <c r="B172666" s="1" t="s">
        <v>1403</v>
      </c>
      <c r="C172666" s="1" t="s">
        <v>4335</v>
      </c>
      <c r="D172666" s="1" t="s">
        <v>10</v>
      </c>
      <c r="E172666" s="1" t="s">
        <v>4345</v>
      </c>
      <c r="F172666" s="1" t="s">
        <v>4346</v>
      </c>
      <c r="G172666" s="3">
        <v>11.39</v>
      </c>
      <c r="H172666" s="1" t="s">
        <v>13</v>
      </c>
    </row>
    <row r="172667" spans="1:8" x14ac:dyDescent="0.25">
      <c r="A172667" s="1">
        <v>1105978</v>
      </c>
      <c r="B172667" s="1" t="s">
        <v>1403</v>
      </c>
      <c r="C172667" s="1" t="s">
        <v>4335</v>
      </c>
      <c r="D172667" s="1" t="s">
        <v>14</v>
      </c>
      <c r="E172667" s="1" t="s">
        <v>4338</v>
      </c>
      <c r="F172667" s="1" t="s">
        <v>4339</v>
      </c>
      <c r="G172667" s="3">
        <v>11.28</v>
      </c>
      <c r="H172667" s="1" t="s">
        <v>13</v>
      </c>
    </row>
    <row r="172668" spans="1:8" x14ac:dyDescent="0.25">
      <c r="A172668" s="1">
        <v>1105978</v>
      </c>
      <c r="B172668" s="1" t="s">
        <v>1403</v>
      </c>
      <c r="C172668" s="1" t="s">
        <v>4335</v>
      </c>
      <c r="D172668" s="1" t="s">
        <v>21</v>
      </c>
      <c r="E172668" s="1" t="s">
        <v>4336</v>
      </c>
      <c r="F172668" s="1" t="s">
        <v>4337</v>
      </c>
      <c r="G172668" s="3">
        <v>11.36</v>
      </c>
      <c r="H172668" s="1" t="s">
        <v>13</v>
      </c>
    </row>
    <row r="172669" spans="1:8" x14ac:dyDescent="0.25">
      <c r="A172669" s="1">
        <v>1105978</v>
      </c>
      <c r="B172669" s="1" t="s">
        <v>1403</v>
      </c>
      <c r="C172669" s="1" t="s">
        <v>4476</v>
      </c>
      <c r="D172669" s="1" t="s">
        <v>17</v>
      </c>
      <c r="E172669" s="1" t="s">
        <v>4483</v>
      </c>
      <c r="F172669" s="1" t="s">
        <v>4484</v>
      </c>
      <c r="G172669" s="3">
        <v>6.93</v>
      </c>
      <c r="H172669" s="1" t="s">
        <v>20</v>
      </c>
    </row>
    <row r="172670" spans="1:8" x14ac:dyDescent="0.25">
      <c r="A172670" s="1">
        <v>1105978</v>
      </c>
      <c r="B172670" s="1" t="s">
        <v>1403</v>
      </c>
      <c r="C172670" s="1" t="s">
        <v>4476</v>
      </c>
      <c r="D172670" s="1" t="s">
        <v>10</v>
      </c>
      <c r="E172670" s="1" t="s">
        <v>4489</v>
      </c>
      <c r="F172670" s="1" t="s">
        <v>4490</v>
      </c>
      <c r="G172670" s="3">
        <v>12.47</v>
      </c>
      <c r="H172670" s="1" t="s">
        <v>13</v>
      </c>
    </row>
    <row r="172671" spans="1:8" x14ac:dyDescent="0.25">
      <c r="A172671" s="1">
        <v>1105978</v>
      </c>
      <c r="B172671" s="1" t="s">
        <v>1403</v>
      </c>
      <c r="C172671" s="1" t="s">
        <v>4476</v>
      </c>
      <c r="D172671" s="1" t="s">
        <v>4342</v>
      </c>
      <c r="E172671" s="1" t="s">
        <v>4485</v>
      </c>
      <c r="F172671" s="1" t="s">
        <v>4486</v>
      </c>
      <c r="G172671" s="3">
        <v>12.48</v>
      </c>
      <c r="H172671" s="1" t="s">
        <v>13</v>
      </c>
    </row>
    <row r="172672" spans="1:8" x14ac:dyDescent="0.25">
      <c r="A172672" s="1">
        <v>1105978</v>
      </c>
      <c r="B172672" s="1" t="s">
        <v>1403</v>
      </c>
      <c r="C172672" s="1" t="s">
        <v>4476</v>
      </c>
      <c r="D172672" s="1" t="s">
        <v>14</v>
      </c>
      <c r="E172672" s="1" t="s">
        <v>4487</v>
      </c>
      <c r="F172672" s="1" t="s">
        <v>4488</v>
      </c>
      <c r="G172672" s="3">
        <v>12.57</v>
      </c>
      <c r="H172672" s="1" t="s">
        <v>13</v>
      </c>
    </row>
    <row r="172673" spans="1:8" x14ac:dyDescent="0.25">
      <c r="A172673" s="1">
        <v>1105978</v>
      </c>
      <c r="B172673" s="1" t="s">
        <v>1403</v>
      </c>
      <c r="C172673" s="1" t="s">
        <v>4476</v>
      </c>
      <c r="D172673" s="1" t="s">
        <v>21</v>
      </c>
      <c r="E172673" s="1" t="s">
        <v>4491</v>
      </c>
      <c r="F172673" s="1" t="s">
        <v>4492</v>
      </c>
      <c r="G172673" s="3">
        <v>12.43</v>
      </c>
      <c r="H172673" s="1" t="s">
        <v>13</v>
      </c>
    </row>
    <row r="172674" spans="1:8" x14ac:dyDescent="0.25">
      <c r="A172674" s="1">
        <v>1110031</v>
      </c>
      <c r="B172674" s="1" t="s">
        <v>4438</v>
      </c>
      <c r="C172674" s="1" t="s">
        <v>4335</v>
      </c>
      <c r="D172674" s="1" t="s">
        <v>10</v>
      </c>
      <c r="E172674" s="1" t="s">
        <v>4345</v>
      </c>
      <c r="F172674" s="1" t="s">
        <v>4346</v>
      </c>
      <c r="G172674" s="3">
        <v>11.39</v>
      </c>
      <c r="H172674" s="1" t="s">
        <v>13</v>
      </c>
    </row>
    <row r="172675" spans="1:8" x14ac:dyDescent="0.25">
      <c r="A172675" s="1">
        <v>1110031</v>
      </c>
      <c r="B172675" s="1" t="s">
        <v>4438</v>
      </c>
      <c r="C172675" s="1" t="s">
        <v>4335</v>
      </c>
      <c r="D172675" s="1" t="s">
        <v>4342</v>
      </c>
      <c r="E172675" s="1" t="s">
        <v>4343</v>
      </c>
      <c r="F172675" s="1" t="s">
        <v>4344</v>
      </c>
      <c r="G172675" s="3">
        <v>11.35</v>
      </c>
      <c r="H172675" s="1" t="s">
        <v>13</v>
      </c>
    </row>
    <row r="172676" spans="1:8" x14ac:dyDescent="0.25">
      <c r="A172676" s="1">
        <v>1110031</v>
      </c>
      <c r="B172676" s="1" t="s">
        <v>4438</v>
      </c>
      <c r="C172676" s="1" t="s">
        <v>4335</v>
      </c>
      <c r="D172676" s="1" t="s">
        <v>14</v>
      </c>
      <c r="E172676" s="1" t="s">
        <v>4338</v>
      </c>
      <c r="F172676" s="1" t="s">
        <v>4339</v>
      </c>
      <c r="G172676" s="3">
        <v>11.28</v>
      </c>
      <c r="H172676" s="1" t="s">
        <v>13</v>
      </c>
    </row>
    <row r="172677" spans="1:8" x14ac:dyDescent="0.25">
      <c r="A172677" s="1">
        <v>1110031</v>
      </c>
      <c r="B172677" s="1" t="s">
        <v>4438</v>
      </c>
      <c r="C172677" s="1" t="s">
        <v>4335</v>
      </c>
      <c r="D172677" s="1" t="s">
        <v>21</v>
      </c>
      <c r="E172677" s="1" t="s">
        <v>4336</v>
      </c>
      <c r="F172677" s="1" t="s">
        <v>4337</v>
      </c>
      <c r="G172677" s="3">
        <v>11.36</v>
      </c>
      <c r="H172677" s="1" t="s">
        <v>13</v>
      </c>
    </row>
    <row r="172678" spans="1:8" x14ac:dyDescent="0.25">
      <c r="A172678" s="1">
        <v>1110031</v>
      </c>
      <c r="B172678" s="1" t="s">
        <v>4438</v>
      </c>
      <c r="C172678" s="1" t="s">
        <v>4476</v>
      </c>
      <c r="D172678" s="1" t="s">
        <v>10</v>
      </c>
      <c r="E172678" s="1" t="s">
        <v>4477</v>
      </c>
      <c r="F172678" s="1" t="s">
        <v>4478</v>
      </c>
      <c r="G172678" s="3">
        <v>12.47</v>
      </c>
      <c r="H172678" s="1" t="s">
        <v>27</v>
      </c>
    </row>
    <row r="172679" spans="1:8" x14ac:dyDescent="0.25">
      <c r="A172679" s="1">
        <v>1110031</v>
      </c>
      <c r="B172679" s="1" t="s">
        <v>4438</v>
      </c>
      <c r="C172679" s="1" t="s">
        <v>4476</v>
      </c>
      <c r="D172679" s="1" t="s">
        <v>14</v>
      </c>
      <c r="E172679" s="1" t="s">
        <v>4479</v>
      </c>
      <c r="F172679" s="1" t="s">
        <v>4480</v>
      </c>
      <c r="G172679" s="3">
        <v>12.57</v>
      </c>
      <c r="H172679" s="1" t="s">
        <v>27</v>
      </c>
    </row>
    <row r="172680" spans="1:8" x14ac:dyDescent="0.25">
      <c r="A172680" s="1">
        <v>1110031</v>
      </c>
      <c r="B172680" s="1" t="s">
        <v>4438</v>
      </c>
      <c r="C172680" s="1" t="s">
        <v>4476</v>
      </c>
      <c r="D172680" s="1" t="s">
        <v>21</v>
      </c>
      <c r="E172680" s="1" t="s">
        <v>4481</v>
      </c>
      <c r="F172680" s="1" t="s">
        <v>4482</v>
      </c>
      <c r="G172680" s="3">
        <v>12.43</v>
      </c>
      <c r="H172680" s="1" t="s">
        <v>27</v>
      </c>
    </row>
    <row r="172681" spans="1:8" x14ac:dyDescent="0.25">
      <c r="A172681" s="1">
        <v>303832</v>
      </c>
      <c r="B172681" s="1" t="s">
        <v>3024</v>
      </c>
      <c r="C172681" s="1" t="s">
        <v>9</v>
      </c>
      <c r="D172681" s="1" t="s">
        <v>10</v>
      </c>
      <c r="E172681" s="1" t="s">
        <v>266</v>
      </c>
      <c r="F172681" s="1" t="s">
        <v>267</v>
      </c>
      <c r="G172681" s="3">
        <v>8.7899999999999991</v>
      </c>
      <c r="H172681" s="1" t="s">
        <v>265</v>
      </c>
    </row>
    <row r="172682" spans="1:8" x14ac:dyDescent="0.25">
      <c r="A172682" s="1">
        <v>303832</v>
      </c>
      <c r="B172682" s="1" t="s">
        <v>3024</v>
      </c>
      <c r="C172682" s="1" t="s">
        <v>9</v>
      </c>
      <c r="D172682" s="1" t="s">
        <v>14</v>
      </c>
      <c r="E172682" s="1" t="s">
        <v>1267</v>
      </c>
      <c r="F172682" s="1" t="s">
        <v>1268</v>
      </c>
      <c r="G172682" s="3">
        <v>8.83</v>
      </c>
      <c r="H172682" s="1" t="s">
        <v>265</v>
      </c>
    </row>
    <row r="172683" spans="1:8" x14ac:dyDescent="0.25">
      <c r="A172683" s="1">
        <v>303832</v>
      </c>
      <c r="B172683" s="1" t="s">
        <v>3024</v>
      </c>
      <c r="C172683" s="1" t="s">
        <v>9</v>
      </c>
      <c r="D172683" s="1" t="s">
        <v>21</v>
      </c>
      <c r="E172683" s="1" t="s">
        <v>263</v>
      </c>
      <c r="F172683" s="1" t="s">
        <v>264</v>
      </c>
      <c r="G172683" s="3">
        <v>8.84</v>
      </c>
      <c r="H172683" s="1" t="s">
        <v>265</v>
      </c>
    </row>
    <row r="172684" spans="1:8" x14ac:dyDescent="0.25">
      <c r="A172684" s="1">
        <v>303832</v>
      </c>
      <c r="B172684" s="1" t="s">
        <v>3024</v>
      </c>
      <c r="C172684" s="1" t="s">
        <v>4274</v>
      </c>
      <c r="D172684" s="1" t="s">
        <v>10</v>
      </c>
      <c r="E172684" s="1" t="s">
        <v>4279</v>
      </c>
      <c r="F172684" s="1" t="s">
        <v>4280</v>
      </c>
      <c r="G172684" s="3">
        <v>10.44</v>
      </c>
      <c r="H172684" s="1" t="s">
        <v>13</v>
      </c>
    </row>
    <row r="172685" spans="1:8" x14ac:dyDescent="0.25">
      <c r="A172685" s="1">
        <v>303832</v>
      </c>
      <c r="B172685" s="1" t="s">
        <v>3024</v>
      </c>
      <c r="C172685" s="1" t="s">
        <v>4274</v>
      </c>
      <c r="D172685" s="1" t="s">
        <v>14</v>
      </c>
      <c r="E172685" s="1" t="s">
        <v>4277</v>
      </c>
      <c r="F172685" s="1" t="s">
        <v>4278</v>
      </c>
      <c r="G172685" s="3">
        <v>10.1</v>
      </c>
      <c r="H172685" s="1" t="s">
        <v>13</v>
      </c>
    </row>
    <row r="172686" spans="1:8" x14ac:dyDescent="0.25">
      <c r="A172686" s="1">
        <v>303832</v>
      </c>
      <c r="B172686" s="1" t="s">
        <v>3024</v>
      </c>
      <c r="C172686" s="1" t="s">
        <v>4274</v>
      </c>
      <c r="D172686" s="1" t="s">
        <v>21</v>
      </c>
      <c r="E172686" s="1" t="s">
        <v>4275</v>
      </c>
      <c r="F172686" s="1" t="s">
        <v>4276</v>
      </c>
      <c r="G172686" s="3">
        <v>10.27</v>
      </c>
      <c r="H172686" s="1" t="s">
        <v>13</v>
      </c>
    </row>
    <row r="172687" spans="1:8" x14ac:dyDescent="0.25">
      <c r="A172687" s="1">
        <v>303832</v>
      </c>
      <c r="B172687" s="1" t="s">
        <v>3024</v>
      </c>
      <c r="C172687" s="1" t="s">
        <v>4335</v>
      </c>
      <c r="D172687" s="1" t="s">
        <v>10</v>
      </c>
      <c r="E172687" s="1" t="s">
        <v>4345</v>
      </c>
      <c r="F172687" s="1" t="s">
        <v>4346</v>
      </c>
      <c r="G172687" s="3">
        <v>11.39</v>
      </c>
      <c r="H172687" s="1" t="s">
        <v>13</v>
      </c>
    </row>
    <row r="172688" spans="1:8" x14ac:dyDescent="0.25">
      <c r="A172688" s="1">
        <v>303832</v>
      </c>
      <c r="B172688" s="1" t="s">
        <v>3024</v>
      </c>
      <c r="C172688" s="1" t="s">
        <v>4335</v>
      </c>
      <c r="D172688" s="1" t="s">
        <v>4342</v>
      </c>
      <c r="E172688" s="1" t="s">
        <v>4357</v>
      </c>
      <c r="F172688" s="1" t="s">
        <v>4358</v>
      </c>
      <c r="G172688" s="3">
        <v>11.35</v>
      </c>
      <c r="H172688" s="1" t="s">
        <v>4359</v>
      </c>
    </row>
    <row r="172689" spans="1:8" x14ac:dyDescent="0.25">
      <c r="A172689" s="1">
        <v>303832</v>
      </c>
      <c r="B172689" s="1" t="s">
        <v>3024</v>
      </c>
      <c r="C172689" s="1" t="s">
        <v>4335</v>
      </c>
      <c r="D172689" s="1" t="s">
        <v>14</v>
      </c>
      <c r="E172689" s="1" t="s">
        <v>4338</v>
      </c>
      <c r="F172689" s="1" t="s">
        <v>4339</v>
      </c>
      <c r="G172689" s="3">
        <v>11.28</v>
      </c>
      <c r="H172689" s="1" t="s">
        <v>13</v>
      </c>
    </row>
    <row r="172690" spans="1:8" x14ac:dyDescent="0.25">
      <c r="A172690" s="1">
        <v>303832</v>
      </c>
      <c r="B172690" s="1" t="s">
        <v>3024</v>
      </c>
      <c r="C172690" s="1" t="s">
        <v>4335</v>
      </c>
      <c r="D172690" s="1" t="s">
        <v>21</v>
      </c>
      <c r="E172690" s="1" t="s">
        <v>4336</v>
      </c>
      <c r="F172690" s="1" t="s">
        <v>4337</v>
      </c>
      <c r="G172690" s="3">
        <v>11.36</v>
      </c>
      <c r="H172690" s="1" t="s">
        <v>13</v>
      </c>
    </row>
    <row r="172691" spans="1:8" x14ac:dyDescent="0.25">
      <c r="A172691" s="1">
        <v>303832</v>
      </c>
      <c r="B172691" s="1" t="s">
        <v>3024</v>
      </c>
      <c r="C172691" s="1" t="s">
        <v>4476</v>
      </c>
      <c r="D172691" s="1" t="s">
        <v>17</v>
      </c>
      <c r="E172691" s="1" t="s">
        <v>4483</v>
      </c>
      <c r="F172691" s="1" t="s">
        <v>4484</v>
      </c>
      <c r="G172691" s="3">
        <v>6.93</v>
      </c>
      <c r="H172691" s="1" t="s">
        <v>20</v>
      </c>
    </row>
    <row r="172692" spans="1:8" x14ac:dyDescent="0.25">
      <c r="A172692" s="1">
        <v>303832</v>
      </c>
      <c r="B172692" s="1" t="s">
        <v>3024</v>
      </c>
      <c r="C172692" s="1" t="s">
        <v>4476</v>
      </c>
      <c r="D172692" s="1" t="s">
        <v>10</v>
      </c>
      <c r="E172692" s="1" t="s">
        <v>4489</v>
      </c>
      <c r="F172692" s="1" t="s">
        <v>4490</v>
      </c>
      <c r="G172692" s="3">
        <v>12.47</v>
      </c>
      <c r="H172692" s="1" t="s">
        <v>13</v>
      </c>
    </row>
    <row r="172693" spans="1:8" x14ac:dyDescent="0.25">
      <c r="A172693" s="1">
        <v>303832</v>
      </c>
      <c r="B172693" s="1" t="s">
        <v>3024</v>
      </c>
      <c r="C172693" s="1" t="s">
        <v>4476</v>
      </c>
      <c r="D172693" s="1" t="s">
        <v>4342</v>
      </c>
      <c r="E172693" s="1" t="s">
        <v>4497</v>
      </c>
      <c r="F172693" s="1" t="s">
        <v>4498</v>
      </c>
      <c r="G172693" s="3">
        <v>12.48</v>
      </c>
      <c r="H172693" s="1" t="s">
        <v>4359</v>
      </c>
    </row>
    <row r="172694" spans="1:8" x14ac:dyDescent="0.25">
      <c r="A172694" s="1">
        <v>303832</v>
      </c>
      <c r="B172694" s="1" t="s">
        <v>3024</v>
      </c>
      <c r="C172694" s="1" t="s">
        <v>4476</v>
      </c>
      <c r="D172694" s="1" t="s">
        <v>14</v>
      </c>
      <c r="E172694" s="1" t="s">
        <v>4487</v>
      </c>
      <c r="F172694" s="1" t="s">
        <v>4488</v>
      </c>
      <c r="G172694" s="3">
        <v>12.57</v>
      </c>
      <c r="H172694" s="1" t="s">
        <v>13</v>
      </c>
    </row>
    <row r="172695" spans="1:8" x14ac:dyDescent="0.25">
      <c r="A172695" s="1">
        <v>303832</v>
      </c>
      <c r="B172695" s="1" t="s">
        <v>3024</v>
      </c>
      <c r="C172695" s="1" t="s">
        <v>4476</v>
      </c>
      <c r="D172695" s="1" t="s">
        <v>21</v>
      </c>
      <c r="E172695" s="1" t="s">
        <v>4491</v>
      </c>
      <c r="F172695" s="1" t="s">
        <v>4492</v>
      </c>
      <c r="G172695" s="3">
        <v>12.43</v>
      </c>
      <c r="H172695" s="1" t="s">
        <v>13</v>
      </c>
    </row>
    <row r="172696" spans="1:8" x14ac:dyDescent="0.25">
      <c r="A172696" s="1">
        <v>303832</v>
      </c>
      <c r="B172696" s="1" t="s">
        <v>3024</v>
      </c>
      <c r="C172696" s="1" t="s">
        <v>4553</v>
      </c>
      <c r="D172696" s="1" t="s">
        <v>4563</v>
      </c>
      <c r="E172696" s="1" t="s">
        <v>4590</v>
      </c>
      <c r="F172696" s="1" t="s">
        <v>4591</v>
      </c>
      <c r="G172696" s="3">
        <v>21.21</v>
      </c>
      <c r="H172696" s="1" t="s">
        <v>13</v>
      </c>
    </row>
    <row r="172697" spans="1:8" x14ac:dyDescent="0.25">
      <c r="A172697" s="1">
        <v>303832</v>
      </c>
      <c r="B172697" s="1" t="s">
        <v>3024</v>
      </c>
      <c r="C172697" s="1" t="s">
        <v>4553</v>
      </c>
      <c r="D172697" s="1" t="s">
        <v>4587</v>
      </c>
      <c r="E172697" s="1" t="s">
        <v>4604</v>
      </c>
      <c r="F172697" s="1" t="s">
        <v>4605</v>
      </c>
      <c r="G172697" s="3">
        <v>19.760000000000002</v>
      </c>
      <c r="H172697" s="1" t="s">
        <v>27</v>
      </c>
    </row>
    <row r="172698" spans="1:8" x14ac:dyDescent="0.25">
      <c r="A172698" s="1">
        <v>303832</v>
      </c>
      <c r="B172698" s="1" t="s">
        <v>3024</v>
      </c>
      <c r="C172698" s="1" t="s">
        <v>4553</v>
      </c>
      <c r="D172698" s="1" t="s">
        <v>17</v>
      </c>
      <c r="E172698" s="1" t="s">
        <v>4559</v>
      </c>
      <c r="F172698" s="1" t="s">
        <v>4560</v>
      </c>
      <c r="G172698" s="3">
        <v>7.5</v>
      </c>
      <c r="H172698" s="1" t="s">
        <v>20</v>
      </c>
    </row>
    <row r="172699" spans="1:8" x14ac:dyDescent="0.25">
      <c r="A172699" s="1">
        <v>303832</v>
      </c>
      <c r="B172699" s="1" t="s">
        <v>3024</v>
      </c>
      <c r="C172699" s="1" t="s">
        <v>4553</v>
      </c>
      <c r="D172699" s="1" t="s">
        <v>4556</v>
      </c>
      <c r="E172699" s="1" t="s">
        <v>4557</v>
      </c>
      <c r="F172699" s="1" t="s">
        <v>4558</v>
      </c>
      <c r="G172699" s="3">
        <v>18.350000000000001</v>
      </c>
      <c r="H172699" s="1" t="s">
        <v>27</v>
      </c>
    </row>
    <row r="172700" spans="1:8" x14ac:dyDescent="0.25">
      <c r="A172700" s="1">
        <v>303832</v>
      </c>
      <c r="B172700" s="1" t="s">
        <v>3024</v>
      </c>
      <c r="C172700" s="1" t="s">
        <v>4553</v>
      </c>
      <c r="D172700" s="1" t="s">
        <v>4573</v>
      </c>
      <c r="E172700" s="1" t="s">
        <v>4622</v>
      </c>
      <c r="F172700" s="1" t="s">
        <v>4623</v>
      </c>
      <c r="G172700" s="3">
        <v>12.73</v>
      </c>
      <c r="H172700" s="1" t="s">
        <v>4566</v>
      </c>
    </row>
    <row r="172701" spans="1:8" x14ac:dyDescent="0.25">
      <c r="A172701" s="1">
        <v>303832</v>
      </c>
      <c r="B172701" s="1" t="s">
        <v>3024</v>
      </c>
      <c r="C172701" s="1" t="s">
        <v>4553</v>
      </c>
      <c r="D172701" s="1" t="s">
        <v>4567</v>
      </c>
      <c r="E172701" s="1" t="s">
        <v>4663</v>
      </c>
      <c r="F172701" s="1" t="s">
        <v>4664</v>
      </c>
      <c r="G172701" s="3">
        <v>20.92</v>
      </c>
      <c r="H172701" s="1" t="s">
        <v>4566</v>
      </c>
    </row>
    <row r="172702" spans="1:8" x14ac:dyDescent="0.25">
      <c r="A172702" s="1">
        <v>303832</v>
      </c>
      <c r="B172702" s="1" t="s">
        <v>3024</v>
      </c>
      <c r="C172702" s="1" t="s">
        <v>4553</v>
      </c>
      <c r="D172702" s="1" t="s">
        <v>4342</v>
      </c>
      <c r="E172702" s="1" t="s">
        <v>4578</v>
      </c>
      <c r="F172702" s="1" t="s">
        <v>4579</v>
      </c>
      <c r="G172702" s="3">
        <v>20.67</v>
      </c>
      <c r="H172702" s="1" t="s">
        <v>4359</v>
      </c>
    </row>
    <row r="172703" spans="1:8" x14ac:dyDescent="0.25">
      <c r="A172703" s="1">
        <v>303832</v>
      </c>
      <c r="B172703" s="1" t="s">
        <v>3024</v>
      </c>
      <c r="C172703" s="1" t="s">
        <v>4553</v>
      </c>
      <c r="D172703" s="1" t="s">
        <v>14</v>
      </c>
      <c r="E172703" s="1" t="s">
        <v>4561</v>
      </c>
      <c r="F172703" s="1" t="s">
        <v>4562</v>
      </c>
      <c r="G172703" s="3">
        <v>21.19</v>
      </c>
      <c r="H172703" s="1" t="s">
        <v>27</v>
      </c>
    </row>
    <row r="172704" spans="1:8" x14ac:dyDescent="0.25">
      <c r="A172704" s="1">
        <v>303832</v>
      </c>
      <c r="B172704" s="1" t="s">
        <v>3024</v>
      </c>
      <c r="C172704" s="1" t="s">
        <v>4553</v>
      </c>
      <c r="D172704" s="1" t="s">
        <v>21</v>
      </c>
      <c r="E172704" s="1" t="s">
        <v>4554</v>
      </c>
      <c r="F172704" s="1" t="s">
        <v>4555</v>
      </c>
      <c r="G172704" s="3">
        <v>20.82</v>
      </c>
      <c r="H172704" s="1" t="s">
        <v>13</v>
      </c>
    </row>
    <row r="172705" spans="1:8" x14ac:dyDescent="0.25">
      <c r="A172705" s="1">
        <v>303832</v>
      </c>
      <c r="B172705" s="1" t="s">
        <v>3024</v>
      </c>
      <c r="C172705" s="1" t="s">
        <v>5226</v>
      </c>
      <c r="D172705" s="1" t="s">
        <v>4563</v>
      </c>
      <c r="E172705" s="1" t="s">
        <v>5255</v>
      </c>
      <c r="F172705" s="1" t="s">
        <v>5256</v>
      </c>
      <c r="G172705" s="3">
        <v>22.31</v>
      </c>
      <c r="H172705" s="1" t="s">
        <v>13</v>
      </c>
    </row>
    <row r="172706" spans="1:8" x14ac:dyDescent="0.25">
      <c r="A172706" s="1">
        <v>303832</v>
      </c>
      <c r="B172706" s="1" t="s">
        <v>3024</v>
      </c>
      <c r="C172706" s="1" t="s">
        <v>5226</v>
      </c>
      <c r="D172706" s="1" t="s">
        <v>17</v>
      </c>
      <c r="E172706" s="1" t="s">
        <v>5233</v>
      </c>
      <c r="F172706" s="1" t="s">
        <v>5234</v>
      </c>
      <c r="G172706" s="3">
        <v>7.5</v>
      </c>
      <c r="H172706" s="1" t="s">
        <v>20</v>
      </c>
    </row>
    <row r="172707" spans="1:8" x14ac:dyDescent="0.25">
      <c r="A172707" s="1">
        <v>303832</v>
      </c>
      <c r="B172707" s="1" t="s">
        <v>3024</v>
      </c>
      <c r="C172707" s="1" t="s">
        <v>5226</v>
      </c>
      <c r="D172707" s="1" t="s">
        <v>4556</v>
      </c>
      <c r="E172707" s="1" t="s">
        <v>5247</v>
      </c>
      <c r="F172707" s="1" t="s">
        <v>5248</v>
      </c>
      <c r="G172707" s="3">
        <v>14.56</v>
      </c>
      <c r="H172707" s="1" t="s">
        <v>13</v>
      </c>
    </row>
    <row r="172708" spans="1:8" x14ac:dyDescent="0.25">
      <c r="A172708" s="1">
        <v>303832</v>
      </c>
      <c r="B172708" s="1" t="s">
        <v>3024</v>
      </c>
      <c r="C172708" s="1" t="s">
        <v>5226</v>
      </c>
      <c r="D172708" s="1" t="s">
        <v>4573</v>
      </c>
      <c r="E172708" s="1" t="s">
        <v>4622</v>
      </c>
      <c r="F172708" s="1" t="s">
        <v>4623</v>
      </c>
      <c r="G172708" s="3">
        <v>12.73</v>
      </c>
      <c r="H172708" s="1" t="s">
        <v>4566</v>
      </c>
    </row>
    <row r="172709" spans="1:8" x14ac:dyDescent="0.25">
      <c r="A172709" s="1">
        <v>303832</v>
      </c>
      <c r="B172709" s="1" t="s">
        <v>3024</v>
      </c>
      <c r="C172709" s="1" t="s">
        <v>5226</v>
      </c>
      <c r="D172709" s="1" t="s">
        <v>4580</v>
      </c>
      <c r="E172709" s="1" t="s">
        <v>4581</v>
      </c>
      <c r="F172709" s="1" t="s">
        <v>4582</v>
      </c>
      <c r="G172709" s="3">
        <v>13.22</v>
      </c>
      <c r="H172709" s="1" t="s">
        <v>13</v>
      </c>
    </row>
    <row r="172710" spans="1:8" x14ac:dyDescent="0.25">
      <c r="A172710" s="1">
        <v>303832</v>
      </c>
      <c r="B172710" s="1" t="s">
        <v>3024</v>
      </c>
      <c r="C172710" s="1" t="s">
        <v>5226</v>
      </c>
      <c r="D172710" s="1" t="s">
        <v>4567</v>
      </c>
      <c r="E172710" s="1" t="s">
        <v>5243</v>
      </c>
      <c r="F172710" s="1" t="s">
        <v>5244</v>
      </c>
      <c r="G172710" s="3">
        <v>22.41</v>
      </c>
      <c r="H172710" s="1" t="s">
        <v>43</v>
      </c>
    </row>
    <row r="172711" spans="1:8" x14ac:dyDescent="0.25">
      <c r="A172711" s="1">
        <v>303832</v>
      </c>
      <c r="B172711" s="1" t="s">
        <v>3024</v>
      </c>
      <c r="C172711" s="1" t="s">
        <v>5226</v>
      </c>
      <c r="D172711" s="1" t="s">
        <v>4342</v>
      </c>
      <c r="E172711" s="1" t="s">
        <v>5229</v>
      </c>
      <c r="F172711" s="1" t="s">
        <v>5230</v>
      </c>
      <c r="G172711" s="3">
        <v>20.18</v>
      </c>
      <c r="H172711" s="1" t="s">
        <v>4359</v>
      </c>
    </row>
    <row r="172712" spans="1:8" x14ac:dyDescent="0.25">
      <c r="A172712" s="1">
        <v>303832</v>
      </c>
      <c r="B172712" s="1" t="s">
        <v>3024</v>
      </c>
      <c r="C172712" s="1" t="s">
        <v>5226</v>
      </c>
      <c r="D172712" s="1" t="s">
        <v>14</v>
      </c>
      <c r="E172712" s="1" t="s">
        <v>5231</v>
      </c>
      <c r="F172712" s="1" t="s">
        <v>5232</v>
      </c>
      <c r="G172712" s="3">
        <v>22.59</v>
      </c>
      <c r="H172712" s="1" t="s">
        <v>27</v>
      </c>
    </row>
    <row r="172713" spans="1:8" x14ac:dyDescent="0.25">
      <c r="A172713" s="1">
        <v>303832</v>
      </c>
      <c r="B172713" s="1" t="s">
        <v>3024</v>
      </c>
      <c r="C172713" s="1" t="s">
        <v>5226</v>
      </c>
      <c r="D172713" s="1" t="s">
        <v>21</v>
      </c>
      <c r="E172713" s="1" t="s">
        <v>5235</v>
      </c>
      <c r="F172713" s="1" t="s">
        <v>5236</v>
      </c>
      <c r="G172713" s="3">
        <v>22.55</v>
      </c>
      <c r="H172713" s="1" t="s">
        <v>13</v>
      </c>
    </row>
    <row r="172714" spans="1:8" x14ac:dyDescent="0.25">
      <c r="A172714" s="1">
        <v>1105159</v>
      </c>
      <c r="B172714" s="1" t="s">
        <v>4796</v>
      </c>
      <c r="C172714" s="1" t="s">
        <v>4553</v>
      </c>
      <c r="D172714" s="1" t="s">
        <v>4563</v>
      </c>
      <c r="E172714" s="1" t="s">
        <v>4613</v>
      </c>
      <c r="F172714" s="1" t="s">
        <v>4614</v>
      </c>
      <c r="G172714" s="3">
        <v>21.21</v>
      </c>
      <c r="H172714" s="1" t="s">
        <v>43</v>
      </c>
    </row>
    <row r="172715" spans="1:8" x14ac:dyDescent="0.25">
      <c r="A172715" s="1">
        <v>1105159</v>
      </c>
      <c r="B172715" s="1" t="s">
        <v>4796</v>
      </c>
      <c r="C172715" s="1" t="s">
        <v>4553</v>
      </c>
      <c r="D172715" s="1" t="s">
        <v>4587</v>
      </c>
      <c r="E172715" s="1" t="s">
        <v>4604</v>
      </c>
      <c r="F172715" s="1" t="s">
        <v>4605</v>
      </c>
      <c r="G172715" s="3">
        <v>19.760000000000002</v>
      </c>
      <c r="H172715" s="1" t="s">
        <v>27</v>
      </c>
    </row>
    <row r="172716" spans="1:8" x14ac:dyDescent="0.25">
      <c r="A172716" s="1">
        <v>1105159</v>
      </c>
      <c r="B172716" s="1" t="s">
        <v>4796</v>
      </c>
      <c r="C172716" s="1" t="s">
        <v>4553</v>
      </c>
      <c r="D172716" s="1" t="s">
        <v>17</v>
      </c>
      <c r="E172716" s="1" t="s">
        <v>4559</v>
      </c>
      <c r="F172716" s="1" t="s">
        <v>4560</v>
      </c>
      <c r="G172716" s="3">
        <v>7.5</v>
      </c>
      <c r="H172716" s="1" t="s">
        <v>20</v>
      </c>
    </row>
    <row r="172717" spans="1:8" x14ac:dyDescent="0.25">
      <c r="A172717" s="1">
        <v>1105159</v>
      </c>
      <c r="B172717" s="1" t="s">
        <v>4796</v>
      </c>
      <c r="C172717" s="1" t="s">
        <v>4553</v>
      </c>
      <c r="D172717" s="1" t="s">
        <v>4556</v>
      </c>
      <c r="E172717" s="1" t="s">
        <v>4557</v>
      </c>
      <c r="F172717" s="1" t="s">
        <v>4558</v>
      </c>
      <c r="G172717" s="3">
        <v>18.350000000000001</v>
      </c>
      <c r="H172717" s="1" t="s">
        <v>27</v>
      </c>
    </row>
    <row r="172718" spans="1:8" x14ac:dyDescent="0.25">
      <c r="A172718" s="1">
        <v>1105159</v>
      </c>
      <c r="B172718" s="1" t="s">
        <v>4796</v>
      </c>
      <c r="C172718" s="1" t="s">
        <v>4553</v>
      </c>
      <c r="D172718" s="1" t="s">
        <v>4573</v>
      </c>
      <c r="E172718" s="1" t="s">
        <v>4632</v>
      </c>
      <c r="F172718" s="1" t="s">
        <v>4633</v>
      </c>
      <c r="G172718" s="3">
        <v>12.73</v>
      </c>
      <c r="H172718" s="1" t="s">
        <v>43</v>
      </c>
    </row>
    <row r="172719" spans="1:8" x14ac:dyDescent="0.25">
      <c r="A172719" s="1">
        <v>1105159</v>
      </c>
      <c r="B172719" s="1" t="s">
        <v>4796</v>
      </c>
      <c r="C172719" s="1" t="s">
        <v>4553</v>
      </c>
      <c r="D172719" s="1" t="s">
        <v>4580</v>
      </c>
      <c r="E172719" s="1" t="s">
        <v>4581</v>
      </c>
      <c r="F172719" s="1" t="s">
        <v>4582</v>
      </c>
      <c r="G172719" s="3">
        <v>13.22</v>
      </c>
      <c r="H172719" s="1" t="s">
        <v>13</v>
      </c>
    </row>
    <row r="172720" spans="1:8" x14ac:dyDescent="0.25">
      <c r="A172720" s="1">
        <v>1105159</v>
      </c>
      <c r="B172720" s="1" t="s">
        <v>4796</v>
      </c>
      <c r="C172720" s="1" t="s">
        <v>4553</v>
      </c>
      <c r="D172720" s="1" t="s">
        <v>4567</v>
      </c>
      <c r="E172720" s="1" t="s">
        <v>4576</v>
      </c>
      <c r="F172720" s="1" t="s">
        <v>4577</v>
      </c>
      <c r="G172720" s="3">
        <v>20.88</v>
      </c>
      <c r="H172720" s="1" t="s">
        <v>4570</v>
      </c>
    </row>
    <row r="172721" spans="1:8" x14ac:dyDescent="0.25">
      <c r="A172721" s="1">
        <v>1105159</v>
      </c>
      <c r="B172721" s="1" t="s">
        <v>4796</v>
      </c>
      <c r="C172721" s="1" t="s">
        <v>4553</v>
      </c>
      <c r="D172721" s="1" t="s">
        <v>4342</v>
      </c>
      <c r="E172721" s="1" t="s">
        <v>4705</v>
      </c>
      <c r="F172721" s="1" t="s">
        <v>4706</v>
      </c>
      <c r="G172721" s="3">
        <v>20.7</v>
      </c>
      <c r="H172721" s="1" t="s">
        <v>4651</v>
      </c>
    </row>
    <row r="172722" spans="1:8" x14ac:dyDescent="0.25">
      <c r="A172722" s="1">
        <v>1105159</v>
      </c>
      <c r="B172722" s="1" t="s">
        <v>4796</v>
      </c>
      <c r="C172722" s="1" t="s">
        <v>4553</v>
      </c>
      <c r="D172722" s="1" t="s">
        <v>14</v>
      </c>
      <c r="E172722" s="1" t="s">
        <v>4596</v>
      </c>
      <c r="F172722" s="1" t="s">
        <v>4597</v>
      </c>
      <c r="G172722" s="3">
        <v>21.2</v>
      </c>
      <c r="H172722" s="1" t="s">
        <v>13</v>
      </c>
    </row>
    <row r="172723" spans="1:8" x14ac:dyDescent="0.25">
      <c r="A172723" s="1">
        <v>1105159</v>
      </c>
      <c r="B172723" s="1" t="s">
        <v>4796</v>
      </c>
      <c r="C172723" s="1" t="s">
        <v>4553</v>
      </c>
      <c r="D172723" s="1" t="s">
        <v>21</v>
      </c>
      <c r="E172723" s="1" t="s">
        <v>4554</v>
      </c>
      <c r="F172723" s="1" t="s">
        <v>4555</v>
      </c>
      <c r="G172723" s="3">
        <v>20.82</v>
      </c>
      <c r="H172723" s="1" t="s">
        <v>13</v>
      </c>
    </row>
    <row r="172724" spans="1:8" x14ac:dyDescent="0.25">
      <c r="A172724" s="1">
        <v>1105159</v>
      </c>
      <c r="B172724" s="1" t="s">
        <v>4796</v>
      </c>
      <c r="C172724" s="1" t="s">
        <v>5226</v>
      </c>
      <c r="D172724" s="1" t="s">
        <v>4563</v>
      </c>
      <c r="E172724" s="1" t="s">
        <v>5227</v>
      </c>
      <c r="F172724" s="1" t="s">
        <v>5228</v>
      </c>
      <c r="G172724" s="3">
        <v>22.3</v>
      </c>
      <c r="H172724" s="1" t="s">
        <v>27</v>
      </c>
    </row>
    <row r="172725" spans="1:8" x14ac:dyDescent="0.25">
      <c r="A172725" s="1">
        <v>1105159</v>
      </c>
      <c r="B172725" s="1" t="s">
        <v>4796</v>
      </c>
      <c r="C172725" s="1" t="s">
        <v>5226</v>
      </c>
      <c r="D172725" s="1" t="s">
        <v>17</v>
      </c>
      <c r="E172725" s="1" t="s">
        <v>5233</v>
      </c>
      <c r="F172725" s="1" t="s">
        <v>5234</v>
      </c>
      <c r="G172725" s="3">
        <v>7.5</v>
      </c>
      <c r="H172725" s="1" t="s">
        <v>20</v>
      </c>
    </row>
    <row r="172726" spans="1:8" x14ac:dyDescent="0.25">
      <c r="A172726" s="1">
        <v>1105159</v>
      </c>
      <c r="B172726" s="1" t="s">
        <v>4796</v>
      </c>
      <c r="C172726" s="1" t="s">
        <v>5226</v>
      </c>
      <c r="D172726" s="1" t="s">
        <v>4556</v>
      </c>
      <c r="E172726" s="1" t="s">
        <v>5237</v>
      </c>
      <c r="F172726" s="1" t="s">
        <v>5238</v>
      </c>
      <c r="G172726" s="3">
        <v>14.52</v>
      </c>
      <c r="H172726" s="1" t="s">
        <v>27</v>
      </c>
    </row>
    <row r="172727" spans="1:8" x14ac:dyDescent="0.25">
      <c r="A172727" s="1">
        <v>1105159</v>
      </c>
      <c r="B172727" s="1" t="s">
        <v>4796</v>
      </c>
      <c r="C172727" s="1" t="s">
        <v>5226</v>
      </c>
      <c r="D172727" s="1" t="s">
        <v>4573</v>
      </c>
      <c r="E172727" s="1" t="s">
        <v>4632</v>
      </c>
      <c r="F172727" s="1" t="s">
        <v>4633</v>
      </c>
      <c r="G172727" s="3">
        <v>12.73</v>
      </c>
      <c r="H172727" s="1" t="s">
        <v>43</v>
      </c>
    </row>
    <row r="172728" spans="1:8" x14ac:dyDescent="0.25">
      <c r="A172728" s="1">
        <v>1105159</v>
      </c>
      <c r="B172728" s="1" t="s">
        <v>4796</v>
      </c>
      <c r="C172728" s="1" t="s">
        <v>5226</v>
      </c>
      <c r="D172728" s="1" t="s">
        <v>4580</v>
      </c>
      <c r="E172728" s="1" t="s">
        <v>4581</v>
      </c>
      <c r="F172728" s="1" t="s">
        <v>4582</v>
      </c>
      <c r="G172728" s="3">
        <v>13.22</v>
      </c>
      <c r="H172728" s="1" t="s">
        <v>13</v>
      </c>
    </row>
    <row r="172729" spans="1:8" x14ac:dyDescent="0.25">
      <c r="A172729" s="1">
        <v>1105159</v>
      </c>
      <c r="B172729" s="1" t="s">
        <v>4796</v>
      </c>
      <c r="C172729" s="1" t="s">
        <v>5226</v>
      </c>
      <c r="D172729" s="1" t="s">
        <v>4567</v>
      </c>
      <c r="E172729" s="1" t="s">
        <v>5249</v>
      </c>
      <c r="F172729" s="1" t="s">
        <v>5250</v>
      </c>
      <c r="G172729" s="3">
        <v>22.41</v>
      </c>
      <c r="H172729" s="1" t="s">
        <v>13</v>
      </c>
    </row>
    <row r="172730" spans="1:8" x14ac:dyDescent="0.25">
      <c r="A172730" s="1">
        <v>1105159</v>
      </c>
      <c r="B172730" s="1" t="s">
        <v>4796</v>
      </c>
      <c r="C172730" s="1" t="s">
        <v>5226</v>
      </c>
      <c r="D172730" s="1" t="s">
        <v>4342</v>
      </c>
      <c r="E172730" s="1" t="s">
        <v>5296</v>
      </c>
      <c r="F172730" s="1" t="s">
        <v>5297</v>
      </c>
      <c r="G172730" s="3">
        <v>20.18</v>
      </c>
      <c r="H172730" s="1" t="s">
        <v>13</v>
      </c>
    </row>
    <row r="172731" spans="1:8" x14ac:dyDescent="0.25">
      <c r="A172731" s="1">
        <v>1105159</v>
      </c>
      <c r="B172731" s="1" t="s">
        <v>4796</v>
      </c>
      <c r="C172731" s="1" t="s">
        <v>5226</v>
      </c>
      <c r="D172731" s="1" t="s">
        <v>14</v>
      </c>
      <c r="E172731" s="1" t="s">
        <v>5272</v>
      </c>
      <c r="F172731" s="1" t="s">
        <v>5273</v>
      </c>
      <c r="G172731" s="3">
        <v>22.59</v>
      </c>
      <c r="H172731" s="1" t="s">
        <v>13</v>
      </c>
    </row>
    <row r="172732" spans="1:8" x14ac:dyDescent="0.25">
      <c r="A172732" s="1">
        <v>1105159</v>
      </c>
      <c r="B172732" s="1" t="s">
        <v>4796</v>
      </c>
      <c r="C172732" s="1" t="s">
        <v>5226</v>
      </c>
      <c r="D172732" s="1" t="s">
        <v>21</v>
      </c>
      <c r="E172732" s="1" t="s">
        <v>5235</v>
      </c>
      <c r="F172732" s="1" t="s">
        <v>5236</v>
      </c>
      <c r="G172732" s="3">
        <v>22.55</v>
      </c>
      <c r="H172732" s="1" t="s">
        <v>13</v>
      </c>
    </row>
    <row r="172733" spans="1:8" x14ac:dyDescent="0.25">
      <c r="A172733" s="1">
        <v>1105159</v>
      </c>
      <c r="B172733" s="1" t="s">
        <v>4796</v>
      </c>
      <c r="C172733" s="1" t="s">
        <v>5333</v>
      </c>
      <c r="D172733" s="1" t="s">
        <v>4563</v>
      </c>
      <c r="E172733" s="1" t="s">
        <v>5371</v>
      </c>
      <c r="F172733" s="1" t="s">
        <v>5372</v>
      </c>
      <c r="G172733" s="3">
        <v>26.43</v>
      </c>
      <c r="H172733" s="1" t="s">
        <v>27</v>
      </c>
    </row>
    <row r="172734" spans="1:8" x14ac:dyDescent="0.25">
      <c r="A172734" s="1">
        <v>1105159</v>
      </c>
      <c r="B172734" s="1" t="s">
        <v>4796</v>
      </c>
      <c r="C172734" s="1" t="s">
        <v>5333</v>
      </c>
      <c r="D172734" s="1" t="s">
        <v>17</v>
      </c>
      <c r="E172734" s="1" t="s">
        <v>5363</v>
      </c>
      <c r="F172734" s="1" t="s">
        <v>5364</v>
      </c>
      <c r="G172734" s="3">
        <v>7.96</v>
      </c>
      <c r="H172734" s="1" t="s">
        <v>20</v>
      </c>
    </row>
    <row r="172735" spans="1:8" x14ac:dyDescent="0.25">
      <c r="A172735" s="1">
        <v>1105159</v>
      </c>
      <c r="B172735" s="1" t="s">
        <v>4796</v>
      </c>
      <c r="C172735" s="1" t="s">
        <v>5333</v>
      </c>
      <c r="D172735" s="1" t="s">
        <v>4580</v>
      </c>
      <c r="E172735" s="1" t="s">
        <v>5356</v>
      </c>
      <c r="F172735" s="1" t="s">
        <v>5357</v>
      </c>
      <c r="G172735" s="3">
        <v>24.24</v>
      </c>
      <c r="H172735" s="1" t="s">
        <v>13</v>
      </c>
    </row>
    <row r="172736" spans="1:8" x14ac:dyDescent="0.25">
      <c r="A172736" s="1">
        <v>1105159</v>
      </c>
      <c r="B172736" s="1" t="s">
        <v>4796</v>
      </c>
      <c r="C172736" s="1" t="s">
        <v>5333</v>
      </c>
      <c r="D172736" s="1" t="s">
        <v>5341</v>
      </c>
      <c r="E172736" s="1" t="s">
        <v>5342</v>
      </c>
      <c r="F172736" s="1" t="s">
        <v>5343</v>
      </c>
      <c r="G172736" s="3">
        <v>25.77</v>
      </c>
      <c r="H172736" s="1" t="s">
        <v>4570</v>
      </c>
    </row>
    <row r="172737" spans="1:8" x14ac:dyDescent="0.25">
      <c r="A172737" s="1">
        <v>1105159</v>
      </c>
      <c r="B172737" s="1" t="s">
        <v>4796</v>
      </c>
      <c r="C172737" s="1" t="s">
        <v>5333</v>
      </c>
      <c r="D172737" s="1" t="s">
        <v>5334</v>
      </c>
      <c r="E172737" s="1" t="s">
        <v>5395</v>
      </c>
      <c r="F172737" s="1" t="s">
        <v>5396</v>
      </c>
      <c r="G172737" s="3">
        <v>21.18</v>
      </c>
      <c r="H172737" s="1" t="s">
        <v>43</v>
      </c>
    </row>
    <row r="172738" spans="1:8" x14ac:dyDescent="0.25">
      <c r="A172738" s="1">
        <v>1105159</v>
      </c>
      <c r="B172738" s="1" t="s">
        <v>4796</v>
      </c>
      <c r="C172738" s="1" t="s">
        <v>5333</v>
      </c>
      <c r="D172738" s="1" t="s">
        <v>5348</v>
      </c>
      <c r="E172738" s="1" t="s">
        <v>5407</v>
      </c>
      <c r="F172738" s="1" t="s">
        <v>5408</v>
      </c>
      <c r="G172738" s="3">
        <v>24.93</v>
      </c>
      <c r="H172738" s="1" t="s">
        <v>13</v>
      </c>
    </row>
    <row r="172739" spans="1:8" x14ac:dyDescent="0.25">
      <c r="A172739" s="1">
        <v>1105159</v>
      </c>
      <c r="B172739" s="1" t="s">
        <v>4796</v>
      </c>
      <c r="C172739" s="1" t="s">
        <v>5333</v>
      </c>
      <c r="D172739" s="1" t="s">
        <v>4342</v>
      </c>
      <c r="E172739" s="1" t="s">
        <v>5397</v>
      </c>
      <c r="F172739" s="1" t="s">
        <v>5398</v>
      </c>
      <c r="G172739" s="3">
        <v>23.13</v>
      </c>
      <c r="H172739" s="1" t="s">
        <v>13</v>
      </c>
    </row>
    <row r="172740" spans="1:8" x14ac:dyDescent="0.25">
      <c r="A172740" s="1">
        <v>1105159</v>
      </c>
      <c r="B172740" s="1" t="s">
        <v>4796</v>
      </c>
      <c r="C172740" s="1" t="s">
        <v>5333</v>
      </c>
      <c r="D172740" s="1" t="s">
        <v>5360</v>
      </c>
      <c r="E172740" s="1" t="s">
        <v>5377</v>
      </c>
      <c r="F172740" s="1" t="s">
        <v>5378</v>
      </c>
      <c r="G172740" s="3">
        <v>23.64</v>
      </c>
      <c r="H172740" s="1" t="s">
        <v>13</v>
      </c>
    </row>
    <row r="172741" spans="1:8" x14ac:dyDescent="0.25">
      <c r="A172741" s="1">
        <v>1105159</v>
      </c>
      <c r="B172741" s="1" t="s">
        <v>4796</v>
      </c>
      <c r="C172741" s="1" t="s">
        <v>5333</v>
      </c>
      <c r="D172741" s="1" t="s">
        <v>14</v>
      </c>
      <c r="E172741" s="1" t="s">
        <v>5346</v>
      </c>
      <c r="F172741" s="1" t="s">
        <v>5347</v>
      </c>
      <c r="G172741" s="3">
        <v>24.49</v>
      </c>
      <c r="H172741" s="1" t="s">
        <v>4570</v>
      </c>
    </row>
    <row r="172742" spans="1:8" x14ac:dyDescent="0.25">
      <c r="A172742" s="1">
        <v>1105159</v>
      </c>
      <c r="B172742" s="1" t="s">
        <v>4796</v>
      </c>
      <c r="C172742" s="1" t="s">
        <v>5333</v>
      </c>
      <c r="D172742" s="1" t="s">
        <v>21</v>
      </c>
      <c r="E172742" s="1" t="s">
        <v>5393</v>
      </c>
      <c r="F172742" s="1" t="s">
        <v>5394</v>
      </c>
      <c r="G172742" s="3">
        <v>23.69</v>
      </c>
      <c r="H172742" s="1" t="s">
        <v>13</v>
      </c>
    </row>
    <row r="172743" spans="1:8" x14ac:dyDescent="0.25">
      <c r="A172743" s="1">
        <v>1105159</v>
      </c>
      <c r="B172743" s="1" t="s">
        <v>4796</v>
      </c>
      <c r="C172743" s="1" t="s">
        <v>5679</v>
      </c>
      <c r="D172743" s="1" t="s">
        <v>4563</v>
      </c>
      <c r="E172743" s="1" t="s">
        <v>5698</v>
      </c>
      <c r="F172743" s="1" t="s">
        <v>5699</v>
      </c>
      <c r="G172743" s="3">
        <v>19.13</v>
      </c>
      <c r="H172743" s="1" t="s">
        <v>27</v>
      </c>
    </row>
    <row r="172744" spans="1:8" x14ac:dyDescent="0.25">
      <c r="A172744" s="1">
        <v>1105159</v>
      </c>
      <c r="B172744" s="1" t="s">
        <v>4796</v>
      </c>
      <c r="C172744" s="1" t="s">
        <v>5679</v>
      </c>
      <c r="D172744" s="1" t="s">
        <v>17</v>
      </c>
      <c r="E172744" s="1" t="s">
        <v>5686</v>
      </c>
      <c r="F172744" s="1" t="s">
        <v>5687</v>
      </c>
      <c r="G172744" s="3">
        <v>8.01</v>
      </c>
      <c r="H172744" s="1" t="s">
        <v>20</v>
      </c>
    </row>
    <row r="172745" spans="1:8" x14ac:dyDescent="0.25">
      <c r="A172745" s="1">
        <v>1105159</v>
      </c>
      <c r="B172745" s="1" t="s">
        <v>4796</v>
      </c>
      <c r="C172745" s="1" t="s">
        <v>5679</v>
      </c>
      <c r="D172745" s="1" t="s">
        <v>4580</v>
      </c>
      <c r="E172745" s="1" t="s">
        <v>5356</v>
      </c>
      <c r="F172745" s="1" t="s">
        <v>5357</v>
      </c>
      <c r="G172745" s="3">
        <v>24.24</v>
      </c>
      <c r="H172745" s="1" t="s">
        <v>13</v>
      </c>
    </row>
    <row r="172746" spans="1:8" x14ac:dyDescent="0.25">
      <c r="A172746" s="1">
        <v>1105159</v>
      </c>
      <c r="B172746" s="1" t="s">
        <v>4796</v>
      </c>
      <c r="C172746" s="1" t="s">
        <v>5679</v>
      </c>
      <c r="D172746" s="1" t="s">
        <v>5341</v>
      </c>
      <c r="E172746" s="1" t="s">
        <v>5690</v>
      </c>
      <c r="F172746" s="1" t="s">
        <v>5691</v>
      </c>
      <c r="G172746" s="3">
        <v>19.27</v>
      </c>
      <c r="H172746" s="1" t="s">
        <v>4570</v>
      </c>
    </row>
    <row r="172747" spans="1:8" x14ac:dyDescent="0.25">
      <c r="A172747" s="1">
        <v>1105159</v>
      </c>
      <c r="B172747" s="1" t="s">
        <v>4796</v>
      </c>
      <c r="C172747" s="1" t="s">
        <v>5679</v>
      </c>
      <c r="D172747" s="1" t="s">
        <v>5334</v>
      </c>
      <c r="E172747" s="1" t="s">
        <v>5692</v>
      </c>
      <c r="F172747" s="1" t="s">
        <v>5693</v>
      </c>
      <c r="G172747" s="3">
        <v>20.63</v>
      </c>
      <c r="H172747" s="1" t="s">
        <v>13</v>
      </c>
    </row>
    <row r="172748" spans="1:8" x14ac:dyDescent="0.25">
      <c r="A172748" s="1">
        <v>1105159</v>
      </c>
      <c r="B172748" s="1" t="s">
        <v>4796</v>
      </c>
      <c r="C172748" s="1" t="s">
        <v>5679</v>
      </c>
      <c r="D172748" s="1" t="s">
        <v>5348</v>
      </c>
      <c r="E172748" s="1" t="s">
        <v>5732</v>
      </c>
      <c r="F172748" s="1" t="s">
        <v>5733</v>
      </c>
      <c r="G172748" s="3">
        <v>22.7</v>
      </c>
      <c r="H172748" s="1" t="s">
        <v>13</v>
      </c>
    </row>
    <row r="172749" spans="1:8" x14ac:dyDescent="0.25">
      <c r="A172749" s="1">
        <v>1105159</v>
      </c>
      <c r="B172749" s="1" t="s">
        <v>4796</v>
      </c>
      <c r="C172749" s="1" t="s">
        <v>5679</v>
      </c>
      <c r="D172749" s="1" t="s">
        <v>4342</v>
      </c>
      <c r="E172749" s="1" t="s">
        <v>5720</v>
      </c>
      <c r="F172749" s="1" t="s">
        <v>5721</v>
      </c>
      <c r="G172749" s="3">
        <v>22.81</v>
      </c>
      <c r="H172749" s="1" t="s">
        <v>13</v>
      </c>
    </row>
    <row r="172750" spans="1:8" x14ac:dyDescent="0.25">
      <c r="A172750" s="1">
        <v>1105159</v>
      </c>
      <c r="B172750" s="1" t="s">
        <v>4796</v>
      </c>
      <c r="C172750" s="1" t="s">
        <v>5679</v>
      </c>
      <c r="D172750" s="1" t="s">
        <v>5360</v>
      </c>
      <c r="E172750" s="1" t="s">
        <v>5762</v>
      </c>
      <c r="F172750" s="1" t="s">
        <v>5763</v>
      </c>
      <c r="G172750" s="3">
        <v>21.22</v>
      </c>
      <c r="H172750" s="1" t="s">
        <v>13</v>
      </c>
    </row>
    <row r="172751" spans="1:8" x14ac:dyDescent="0.25">
      <c r="A172751" s="1">
        <v>1105159</v>
      </c>
      <c r="B172751" s="1" t="s">
        <v>4796</v>
      </c>
      <c r="C172751" s="1" t="s">
        <v>5679</v>
      </c>
      <c r="D172751" s="1" t="s">
        <v>14</v>
      </c>
      <c r="E172751" s="1" t="s">
        <v>5684</v>
      </c>
      <c r="F172751" s="1" t="s">
        <v>5685</v>
      </c>
      <c r="G172751" s="3">
        <v>22.46</v>
      </c>
      <c r="H172751" s="1" t="s">
        <v>4570</v>
      </c>
    </row>
    <row r="172752" spans="1:8" x14ac:dyDescent="0.25">
      <c r="A172752" s="1">
        <v>1105159</v>
      </c>
      <c r="B172752" s="1" t="s">
        <v>4796</v>
      </c>
      <c r="C172752" s="1" t="s">
        <v>5679</v>
      </c>
      <c r="D172752" s="1" t="s">
        <v>21</v>
      </c>
      <c r="E172752" s="1" t="s">
        <v>5724</v>
      </c>
      <c r="F172752" s="1" t="s">
        <v>5725</v>
      </c>
      <c r="G172752" s="3">
        <v>22.59</v>
      </c>
      <c r="H172752" s="1" t="s">
        <v>13</v>
      </c>
    </row>
    <row r="172753" spans="1:8" x14ac:dyDescent="0.25">
      <c r="A172753" s="1">
        <v>1105159</v>
      </c>
      <c r="B172753" s="1" t="s">
        <v>4796</v>
      </c>
      <c r="C172753" s="1" t="s">
        <v>5813</v>
      </c>
      <c r="D172753" s="1" t="s">
        <v>4563</v>
      </c>
      <c r="E172753" s="1" t="s">
        <v>5906</v>
      </c>
      <c r="F172753" s="1" t="s">
        <v>5907</v>
      </c>
      <c r="G172753" s="3">
        <v>20.91</v>
      </c>
      <c r="H172753" s="1" t="s">
        <v>13</v>
      </c>
    </row>
    <row r="172754" spans="1:8" x14ac:dyDescent="0.25">
      <c r="A172754" s="1">
        <v>1105159</v>
      </c>
      <c r="B172754" s="1" t="s">
        <v>4796</v>
      </c>
      <c r="C172754" s="1" t="s">
        <v>5813</v>
      </c>
      <c r="D172754" s="1" t="s">
        <v>17</v>
      </c>
      <c r="E172754" s="1" t="s">
        <v>5816</v>
      </c>
      <c r="F172754" s="1" t="s">
        <v>5817</v>
      </c>
      <c r="G172754" s="3">
        <v>8.48</v>
      </c>
      <c r="H172754" s="1" t="s">
        <v>20</v>
      </c>
    </row>
    <row r="172755" spans="1:8" x14ac:dyDescent="0.25">
      <c r="A172755" s="1">
        <v>1105159</v>
      </c>
      <c r="B172755" s="1" t="s">
        <v>4796</v>
      </c>
      <c r="C172755" s="1" t="s">
        <v>5813</v>
      </c>
      <c r="D172755" s="1" t="s">
        <v>5341</v>
      </c>
      <c r="E172755" s="1" t="s">
        <v>5854</v>
      </c>
      <c r="F172755" s="1" t="s">
        <v>5855</v>
      </c>
      <c r="G172755" s="3">
        <v>21.47</v>
      </c>
      <c r="H172755" s="1" t="s">
        <v>13</v>
      </c>
    </row>
    <row r="172756" spans="1:8" x14ac:dyDescent="0.25">
      <c r="A172756" s="1">
        <v>1105159</v>
      </c>
      <c r="B172756" s="1" t="s">
        <v>4796</v>
      </c>
      <c r="C172756" s="1" t="s">
        <v>5813</v>
      </c>
      <c r="D172756" s="1" t="s">
        <v>5334</v>
      </c>
      <c r="E172756" s="1" t="s">
        <v>5848</v>
      </c>
      <c r="F172756" s="1" t="s">
        <v>5849</v>
      </c>
      <c r="G172756" s="3">
        <v>20.56</v>
      </c>
      <c r="H172756" s="1" t="s">
        <v>43</v>
      </c>
    </row>
    <row r="172757" spans="1:8" x14ac:dyDescent="0.25">
      <c r="A172757" s="1">
        <v>1105159</v>
      </c>
      <c r="B172757" s="1" t="s">
        <v>4796</v>
      </c>
      <c r="C172757" s="1" t="s">
        <v>5813</v>
      </c>
      <c r="D172757" s="1" t="s">
        <v>5348</v>
      </c>
      <c r="E172757" s="1" t="s">
        <v>5796</v>
      </c>
      <c r="F172757" s="1" t="s">
        <v>5797</v>
      </c>
      <c r="G172757" s="3">
        <v>22.33</v>
      </c>
      <c r="H172757" s="1" t="s">
        <v>13</v>
      </c>
    </row>
    <row r="172758" spans="1:8" x14ac:dyDescent="0.25">
      <c r="A172758" s="1">
        <v>1105159</v>
      </c>
      <c r="B172758" s="1" t="s">
        <v>4796</v>
      </c>
      <c r="C172758" s="1" t="s">
        <v>5813</v>
      </c>
      <c r="D172758" s="1" t="s">
        <v>4342</v>
      </c>
      <c r="E172758" s="1" t="s">
        <v>5858</v>
      </c>
      <c r="F172758" s="1" t="s">
        <v>5859</v>
      </c>
      <c r="G172758" s="3">
        <v>21.62</v>
      </c>
      <c r="H172758" s="1" t="s">
        <v>13</v>
      </c>
    </row>
    <row r="172759" spans="1:8" x14ac:dyDescent="0.25">
      <c r="A172759" s="1">
        <v>1105159</v>
      </c>
      <c r="B172759" s="1" t="s">
        <v>4796</v>
      </c>
      <c r="C172759" s="1" t="s">
        <v>5813</v>
      </c>
      <c r="D172759" s="1" t="s">
        <v>5360</v>
      </c>
      <c r="E172759" s="1" t="s">
        <v>5866</v>
      </c>
      <c r="F172759" s="1" t="s">
        <v>5867</v>
      </c>
      <c r="G172759" s="3">
        <v>21.16</v>
      </c>
      <c r="H172759" s="1" t="s">
        <v>13</v>
      </c>
    </row>
    <row r="172760" spans="1:8" x14ac:dyDescent="0.25">
      <c r="A172760" s="1">
        <v>1105159</v>
      </c>
      <c r="B172760" s="1" t="s">
        <v>4796</v>
      </c>
      <c r="C172760" s="1" t="s">
        <v>5813</v>
      </c>
      <c r="D172760" s="1" t="s">
        <v>14</v>
      </c>
      <c r="E172760" s="1" t="s">
        <v>5916</v>
      </c>
      <c r="F172760" s="1" t="s">
        <v>5917</v>
      </c>
      <c r="G172760" s="3">
        <v>22.97</v>
      </c>
      <c r="H172760" s="1" t="s">
        <v>27</v>
      </c>
    </row>
    <row r="172761" spans="1:8" x14ac:dyDescent="0.25">
      <c r="A172761" s="1">
        <v>1105159</v>
      </c>
      <c r="B172761" s="1" t="s">
        <v>4796</v>
      </c>
      <c r="C172761" s="1" t="s">
        <v>5813</v>
      </c>
      <c r="D172761" s="1" t="s">
        <v>21</v>
      </c>
      <c r="E172761" s="1" t="s">
        <v>5898</v>
      </c>
      <c r="F172761" s="1" t="s">
        <v>5899</v>
      </c>
      <c r="G172761" s="3">
        <v>22.85</v>
      </c>
      <c r="H172761" s="1" t="s">
        <v>13</v>
      </c>
    </row>
    <row r="172762" spans="1:8" x14ac:dyDescent="0.25">
      <c r="A172762" s="1">
        <v>1907478</v>
      </c>
      <c r="B172762" s="1" t="s">
        <v>1729</v>
      </c>
      <c r="C172762" s="1" t="s">
        <v>9</v>
      </c>
      <c r="D172762" s="1" t="s">
        <v>17</v>
      </c>
      <c r="E172762" s="1" t="s">
        <v>18</v>
      </c>
      <c r="F172762" s="1" t="s">
        <v>19</v>
      </c>
      <c r="G172762" s="3">
        <v>6.5</v>
      </c>
      <c r="H172762" s="1" t="s">
        <v>20</v>
      </c>
    </row>
    <row r="172763" spans="1:8" x14ac:dyDescent="0.25">
      <c r="A172763" s="1">
        <v>1907478</v>
      </c>
      <c r="B172763" s="1" t="s">
        <v>1729</v>
      </c>
      <c r="C172763" s="1" t="s">
        <v>9</v>
      </c>
      <c r="D172763" s="1" t="s">
        <v>10</v>
      </c>
      <c r="E172763" s="1" t="s">
        <v>28</v>
      </c>
      <c r="F172763" s="1" t="s">
        <v>29</v>
      </c>
      <c r="G172763" s="3">
        <v>9.42</v>
      </c>
      <c r="H172763" s="1" t="s">
        <v>27</v>
      </c>
    </row>
    <row r="172764" spans="1:8" x14ac:dyDescent="0.25">
      <c r="A172764" s="1">
        <v>1907478</v>
      </c>
      <c r="B172764" s="1" t="s">
        <v>1729</v>
      </c>
      <c r="C172764" s="1" t="s">
        <v>9</v>
      </c>
      <c r="D172764" s="1" t="s">
        <v>14</v>
      </c>
      <c r="E172764" s="1" t="s">
        <v>30</v>
      </c>
      <c r="F172764" s="1" t="s">
        <v>31</v>
      </c>
      <c r="G172764" s="3">
        <v>9.49</v>
      </c>
      <c r="H172764" s="1" t="s">
        <v>27</v>
      </c>
    </row>
    <row r="172765" spans="1:8" x14ac:dyDescent="0.25">
      <c r="A172765" s="1">
        <v>1907478</v>
      </c>
      <c r="B172765" s="1" t="s">
        <v>1729</v>
      </c>
      <c r="C172765" s="1" t="s">
        <v>9</v>
      </c>
      <c r="D172765" s="1" t="s">
        <v>21</v>
      </c>
      <c r="E172765" s="1" t="s">
        <v>25</v>
      </c>
      <c r="F172765" s="1" t="s">
        <v>26</v>
      </c>
      <c r="G172765" s="3">
        <v>9.5</v>
      </c>
      <c r="H172765" s="1" t="s">
        <v>27</v>
      </c>
    </row>
    <row r="172766" spans="1:8" x14ac:dyDescent="0.25">
      <c r="A172766" s="1">
        <v>1907478</v>
      </c>
      <c r="B172766" s="1" t="s">
        <v>1729</v>
      </c>
      <c r="C172766" s="1" t="s">
        <v>4274</v>
      </c>
      <c r="D172766" s="1" t="s">
        <v>17</v>
      </c>
      <c r="E172766" s="1" t="s">
        <v>4281</v>
      </c>
      <c r="F172766" s="1" t="s">
        <v>4282</v>
      </c>
      <c r="G172766" s="3">
        <v>6.5</v>
      </c>
      <c r="H172766" s="1" t="s">
        <v>20</v>
      </c>
    </row>
    <row r="172767" spans="1:8" x14ac:dyDescent="0.25">
      <c r="A172767" s="1">
        <v>1907478</v>
      </c>
      <c r="B172767" s="1" t="s">
        <v>1729</v>
      </c>
      <c r="C172767" s="1" t="s">
        <v>4274</v>
      </c>
      <c r="D172767" s="1" t="s">
        <v>10</v>
      </c>
      <c r="E172767" s="1" t="s">
        <v>4291</v>
      </c>
      <c r="F172767" s="1" t="s">
        <v>4292</v>
      </c>
      <c r="G172767" s="3">
        <v>10.42</v>
      </c>
      <c r="H172767" s="1" t="s">
        <v>27</v>
      </c>
    </row>
    <row r="172768" spans="1:8" x14ac:dyDescent="0.25">
      <c r="A172768" s="1">
        <v>1907478</v>
      </c>
      <c r="B172768" s="1" t="s">
        <v>1729</v>
      </c>
      <c r="C172768" s="1" t="s">
        <v>4274</v>
      </c>
      <c r="D172768" s="1" t="s">
        <v>14</v>
      </c>
      <c r="E172768" s="1" t="s">
        <v>4293</v>
      </c>
      <c r="F172768" s="1" t="s">
        <v>4294</v>
      </c>
      <c r="G172768" s="3">
        <v>10.07</v>
      </c>
      <c r="H172768" s="1" t="s">
        <v>27</v>
      </c>
    </row>
    <row r="172769" spans="1:8" x14ac:dyDescent="0.25">
      <c r="A172769" s="1">
        <v>1907478</v>
      </c>
      <c r="B172769" s="1" t="s">
        <v>1729</v>
      </c>
      <c r="C172769" s="1" t="s">
        <v>4274</v>
      </c>
      <c r="D172769" s="1" t="s">
        <v>21</v>
      </c>
      <c r="E172769" s="1" t="s">
        <v>4289</v>
      </c>
      <c r="F172769" s="1" t="s">
        <v>4290</v>
      </c>
      <c r="G172769" s="3">
        <v>10.26</v>
      </c>
      <c r="H172769" s="1" t="s">
        <v>27</v>
      </c>
    </row>
    <row r="172770" spans="1:8" x14ac:dyDescent="0.25">
      <c r="A172770" s="1">
        <v>1907478</v>
      </c>
      <c r="B172770" s="1" t="s">
        <v>1729</v>
      </c>
      <c r="C172770" s="1" t="s">
        <v>4335</v>
      </c>
      <c r="D172770" s="1" t="s">
        <v>17</v>
      </c>
      <c r="E172770" s="1" t="s">
        <v>4340</v>
      </c>
      <c r="F172770" s="1" t="s">
        <v>4341</v>
      </c>
      <c r="G172770" s="3">
        <v>6.94</v>
      </c>
      <c r="H172770" s="1" t="s">
        <v>20</v>
      </c>
    </row>
    <row r="172771" spans="1:8" x14ac:dyDescent="0.25">
      <c r="A172771" s="1">
        <v>1907478</v>
      </c>
      <c r="B172771" s="1" t="s">
        <v>1729</v>
      </c>
      <c r="C172771" s="1" t="s">
        <v>4335</v>
      </c>
      <c r="D172771" s="1" t="s">
        <v>10</v>
      </c>
      <c r="E172771" s="1" t="s">
        <v>4362</v>
      </c>
      <c r="F172771" s="1" t="s">
        <v>4363</v>
      </c>
      <c r="G172771" s="3">
        <v>11.38</v>
      </c>
      <c r="H172771" s="1" t="s">
        <v>27</v>
      </c>
    </row>
    <row r="172772" spans="1:8" x14ac:dyDescent="0.25">
      <c r="A172772" s="1">
        <v>1907478</v>
      </c>
      <c r="B172772" s="1" t="s">
        <v>1729</v>
      </c>
      <c r="C172772" s="1" t="s">
        <v>4335</v>
      </c>
      <c r="D172772" s="1" t="s">
        <v>4342</v>
      </c>
      <c r="E172772" s="1" t="s">
        <v>4343</v>
      </c>
      <c r="F172772" s="1" t="s">
        <v>4344</v>
      </c>
      <c r="G172772" s="3">
        <v>11.35</v>
      </c>
      <c r="H172772" s="1" t="s">
        <v>13</v>
      </c>
    </row>
    <row r="172773" spans="1:8" x14ac:dyDescent="0.25">
      <c r="A172773" s="1">
        <v>1907478</v>
      </c>
      <c r="B172773" s="1" t="s">
        <v>1729</v>
      </c>
      <c r="C172773" s="1" t="s">
        <v>4335</v>
      </c>
      <c r="D172773" s="1" t="s">
        <v>14</v>
      </c>
      <c r="E172773" s="1" t="s">
        <v>4364</v>
      </c>
      <c r="F172773" s="1" t="s">
        <v>4365</v>
      </c>
      <c r="G172773" s="3">
        <v>11.27</v>
      </c>
      <c r="H172773" s="1" t="s">
        <v>27</v>
      </c>
    </row>
    <row r="172774" spans="1:8" x14ac:dyDescent="0.25">
      <c r="A172774" s="1">
        <v>1907478</v>
      </c>
      <c r="B172774" s="1" t="s">
        <v>1729</v>
      </c>
      <c r="C172774" s="1" t="s">
        <v>4335</v>
      </c>
      <c r="D172774" s="1" t="s">
        <v>21</v>
      </c>
      <c r="E172774" s="1" t="s">
        <v>4360</v>
      </c>
      <c r="F172774" s="1" t="s">
        <v>4361</v>
      </c>
      <c r="G172774" s="3">
        <v>11.35</v>
      </c>
      <c r="H172774" s="1" t="s">
        <v>27</v>
      </c>
    </row>
    <row r="172775" spans="1:8" x14ac:dyDescent="0.25">
      <c r="A172775" s="1">
        <v>1907478</v>
      </c>
      <c r="B172775" s="1" t="s">
        <v>1729</v>
      </c>
      <c r="C172775" s="1" t="s">
        <v>4476</v>
      </c>
      <c r="D172775" s="1" t="s">
        <v>17</v>
      </c>
      <c r="E172775" s="1" t="s">
        <v>4483</v>
      </c>
      <c r="F172775" s="1" t="s">
        <v>4484</v>
      </c>
      <c r="G172775" s="3">
        <v>6.93</v>
      </c>
      <c r="H172775" s="1" t="s">
        <v>20</v>
      </c>
    </row>
    <row r="172776" spans="1:8" x14ac:dyDescent="0.25">
      <c r="A172776" s="1">
        <v>1907478</v>
      </c>
      <c r="B172776" s="1" t="s">
        <v>1729</v>
      </c>
      <c r="C172776" s="1" t="s">
        <v>4476</v>
      </c>
      <c r="D172776" s="1" t="s">
        <v>10</v>
      </c>
      <c r="E172776" s="1" t="s">
        <v>4477</v>
      </c>
      <c r="F172776" s="1" t="s">
        <v>4478</v>
      </c>
      <c r="G172776" s="3">
        <v>12.47</v>
      </c>
      <c r="H172776" s="1" t="s">
        <v>27</v>
      </c>
    </row>
    <row r="172777" spans="1:8" x14ac:dyDescent="0.25">
      <c r="A172777" s="1">
        <v>1907478</v>
      </c>
      <c r="B172777" s="1" t="s">
        <v>1729</v>
      </c>
      <c r="C172777" s="1" t="s">
        <v>4476</v>
      </c>
      <c r="D172777" s="1" t="s">
        <v>4342</v>
      </c>
      <c r="E172777" s="1" t="s">
        <v>4485</v>
      </c>
      <c r="F172777" s="1" t="s">
        <v>4486</v>
      </c>
      <c r="G172777" s="3">
        <v>12.48</v>
      </c>
      <c r="H172777" s="1" t="s">
        <v>13</v>
      </c>
    </row>
    <row r="172778" spans="1:8" x14ac:dyDescent="0.25">
      <c r="A172778" s="1">
        <v>1907478</v>
      </c>
      <c r="B172778" s="1" t="s">
        <v>1729</v>
      </c>
      <c r="C172778" s="1" t="s">
        <v>4476</v>
      </c>
      <c r="D172778" s="1" t="s">
        <v>14</v>
      </c>
      <c r="E172778" s="1" t="s">
        <v>4479</v>
      </c>
      <c r="F172778" s="1" t="s">
        <v>4480</v>
      </c>
      <c r="G172778" s="3">
        <v>12.57</v>
      </c>
      <c r="H172778" s="1" t="s">
        <v>27</v>
      </c>
    </row>
    <row r="172779" spans="1:8" x14ac:dyDescent="0.25">
      <c r="A172779" s="1">
        <v>1907478</v>
      </c>
      <c r="B172779" s="1" t="s">
        <v>1729</v>
      </c>
      <c r="C172779" s="1" t="s">
        <v>4476</v>
      </c>
      <c r="D172779" s="1" t="s">
        <v>21</v>
      </c>
      <c r="E172779" s="1" t="s">
        <v>4481</v>
      </c>
      <c r="F172779" s="1" t="s">
        <v>4482</v>
      </c>
      <c r="G172779" s="3">
        <v>12.43</v>
      </c>
      <c r="H172779" s="1" t="s">
        <v>27</v>
      </c>
    </row>
    <row r="172780" spans="1:8" x14ac:dyDescent="0.25">
      <c r="A172780" s="1">
        <v>1110388</v>
      </c>
      <c r="B172780" s="1" t="s">
        <v>3403</v>
      </c>
      <c r="C172780" s="1" t="s">
        <v>9</v>
      </c>
      <c r="D172780" s="1" t="s">
        <v>10</v>
      </c>
      <c r="E172780" s="1" t="s">
        <v>11</v>
      </c>
      <c r="F172780" s="1" t="s">
        <v>12</v>
      </c>
      <c r="G172780" s="3">
        <v>9.4499999999999993</v>
      </c>
      <c r="H172780" s="1" t="s">
        <v>13</v>
      </c>
    </row>
    <row r="172781" spans="1:8" x14ac:dyDescent="0.25">
      <c r="A172781" s="1">
        <v>1110388</v>
      </c>
      <c r="B172781" s="1" t="s">
        <v>3403</v>
      </c>
      <c r="C172781" s="1" t="s">
        <v>9</v>
      </c>
      <c r="D172781" s="1" t="s">
        <v>14</v>
      </c>
      <c r="E172781" s="1" t="s">
        <v>15</v>
      </c>
      <c r="F172781" s="1" t="s">
        <v>16</v>
      </c>
      <c r="G172781" s="3">
        <v>9.5</v>
      </c>
      <c r="H172781" s="1" t="s">
        <v>13</v>
      </c>
    </row>
    <row r="172782" spans="1:8" x14ac:dyDescent="0.25">
      <c r="A172782" s="1">
        <v>1110388</v>
      </c>
      <c r="B172782" s="1" t="s">
        <v>3403</v>
      </c>
      <c r="C172782" s="1" t="s">
        <v>9</v>
      </c>
      <c r="D172782" s="1" t="s">
        <v>21</v>
      </c>
      <c r="E172782" s="1" t="s">
        <v>22</v>
      </c>
      <c r="F172782" s="1" t="s">
        <v>23</v>
      </c>
      <c r="G172782" s="3">
        <v>9.51</v>
      </c>
      <c r="H172782" s="1" t="s">
        <v>13</v>
      </c>
    </row>
    <row r="172783" spans="1:8" x14ac:dyDescent="0.25">
      <c r="A172783" s="1">
        <v>1110388</v>
      </c>
      <c r="B172783" s="1" t="s">
        <v>3403</v>
      </c>
      <c r="C172783" s="1" t="s">
        <v>4274</v>
      </c>
      <c r="D172783" s="1" t="s">
        <v>10</v>
      </c>
      <c r="E172783" s="1" t="s">
        <v>4279</v>
      </c>
      <c r="F172783" s="1" t="s">
        <v>4280</v>
      </c>
      <c r="G172783" s="3">
        <v>10.44</v>
      </c>
      <c r="H172783" s="1" t="s">
        <v>13</v>
      </c>
    </row>
    <row r="172784" spans="1:8" x14ac:dyDescent="0.25">
      <c r="A172784" s="1">
        <v>1110388</v>
      </c>
      <c r="B172784" s="1" t="s">
        <v>3403</v>
      </c>
      <c r="C172784" s="1" t="s">
        <v>4274</v>
      </c>
      <c r="D172784" s="1" t="s">
        <v>14</v>
      </c>
      <c r="E172784" s="1" t="s">
        <v>4277</v>
      </c>
      <c r="F172784" s="1" t="s">
        <v>4278</v>
      </c>
      <c r="G172784" s="3">
        <v>10.1</v>
      </c>
      <c r="H172784" s="1" t="s">
        <v>13</v>
      </c>
    </row>
    <row r="172785" spans="1:8" x14ac:dyDescent="0.25">
      <c r="A172785" s="1">
        <v>1110388</v>
      </c>
      <c r="B172785" s="1" t="s">
        <v>3403</v>
      </c>
      <c r="C172785" s="1" t="s">
        <v>4274</v>
      </c>
      <c r="D172785" s="1" t="s">
        <v>21</v>
      </c>
      <c r="E172785" s="1" t="s">
        <v>4275</v>
      </c>
      <c r="F172785" s="1" t="s">
        <v>4276</v>
      </c>
      <c r="G172785" s="3">
        <v>10.27</v>
      </c>
      <c r="H172785" s="1" t="s">
        <v>13</v>
      </c>
    </row>
    <row r="172786" spans="1:8" x14ac:dyDescent="0.25">
      <c r="A172786" s="1">
        <v>1110388</v>
      </c>
      <c r="B172786" s="1" t="s">
        <v>3403</v>
      </c>
      <c r="C172786" s="1" t="s">
        <v>4335</v>
      </c>
      <c r="D172786" s="1" t="s">
        <v>10</v>
      </c>
      <c r="E172786" s="1" t="s">
        <v>4362</v>
      </c>
      <c r="F172786" s="1" t="s">
        <v>4363</v>
      </c>
      <c r="G172786" s="3">
        <v>11.38</v>
      </c>
      <c r="H172786" s="1" t="s">
        <v>27</v>
      </c>
    </row>
    <row r="172787" spans="1:8" x14ac:dyDescent="0.25">
      <c r="A172787" s="1">
        <v>1110388</v>
      </c>
      <c r="B172787" s="1" t="s">
        <v>3403</v>
      </c>
      <c r="C172787" s="1" t="s">
        <v>4335</v>
      </c>
      <c r="D172787" s="1" t="s">
        <v>4342</v>
      </c>
      <c r="E172787" s="1" t="s">
        <v>4347</v>
      </c>
      <c r="F172787" s="1" t="s">
        <v>4348</v>
      </c>
      <c r="G172787" s="3">
        <v>11.34</v>
      </c>
      <c r="H172787" s="1" t="s">
        <v>27</v>
      </c>
    </row>
    <row r="172788" spans="1:8" x14ac:dyDescent="0.25">
      <c r="A172788" s="1">
        <v>1110388</v>
      </c>
      <c r="B172788" s="1" t="s">
        <v>3403</v>
      </c>
      <c r="C172788" s="1" t="s">
        <v>4335</v>
      </c>
      <c r="D172788" s="1" t="s">
        <v>14</v>
      </c>
      <c r="E172788" s="1" t="s">
        <v>4364</v>
      </c>
      <c r="F172788" s="1" t="s">
        <v>4365</v>
      </c>
      <c r="G172788" s="3">
        <v>11.27</v>
      </c>
      <c r="H172788" s="1" t="s">
        <v>27</v>
      </c>
    </row>
    <row r="172789" spans="1:8" x14ac:dyDescent="0.25">
      <c r="A172789" s="1">
        <v>1110388</v>
      </c>
      <c r="B172789" s="1" t="s">
        <v>3403</v>
      </c>
      <c r="C172789" s="1" t="s">
        <v>4335</v>
      </c>
      <c r="D172789" s="1" t="s">
        <v>21</v>
      </c>
      <c r="E172789" s="1" t="s">
        <v>4360</v>
      </c>
      <c r="F172789" s="1" t="s">
        <v>4361</v>
      </c>
      <c r="G172789" s="3">
        <v>11.35</v>
      </c>
      <c r="H172789" s="1" t="s">
        <v>27</v>
      </c>
    </row>
    <row r="172790" spans="1:8" x14ac:dyDescent="0.25">
      <c r="A172790" s="1">
        <v>1110388</v>
      </c>
      <c r="B172790" s="1" t="s">
        <v>3403</v>
      </c>
      <c r="C172790" s="1" t="s">
        <v>4476</v>
      </c>
      <c r="D172790" s="1" t="s">
        <v>10</v>
      </c>
      <c r="E172790" s="1" t="s">
        <v>4477</v>
      </c>
      <c r="F172790" s="1" t="s">
        <v>4478</v>
      </c>
      <c r="G172790" s="3">
        <v>12.47</v>
      </c>
      <c r="H172790" s="1" t="s">
        <v>27</v>
      </c>
    </row>
    <row r="172791" spans="1:8" x14ac:dyDescent="0.25">
      <c r="A172791" s="1">
        <v>1110388</v>
      </c>
      <c r="B172791" s="1" t="s">
        <v>3403</v>
      </c>
      <c r="C172791" s="1" t="s">
        <v>4476</v>
      </c>
      <c r="D172791" s="1" t="s">
        <v>4342</v>
      </c>
      <c r="E172791" s="1" t="s">
        <v>4493</v>
      </c>
      <c r="F172791" s="1" t="s">
        <v>4494</v>
      </c>
      <c r="G172791" s="3">
        <v>12.48</v>
      </c>
      <c r="H172791" s="1" t="s">
        <v>27</v>
      </c>
    </row>
    <row r="172792" spans="1:8" x14ac:dyDescent="0.25">
      <c r="A172792" s="1">
        <v>1110388</v>
      </c>
      <c r="B172792" s="1" t="s">
        <v>3403</v>
      </c>
      <c r="C172792" s="1" t="s">
        <v>4476</v>
      </c>
      <c r="D172792" s="1" t="s">
        <v>14</v>
      </c>
      <c r="E172792" s="1" t="s">
        <v>4479</v>
      </c>
      <c r="F172792" s="1" t="s">
        <v>4480</v>
      </c>
      <c r="G172792" s="3">
        <v>12.57</v>
      </c>
      <c r="H172792" s="1" t="s">
        <v>27</v>
      </c>
    </row>
    <row r="172793" spans="1:8" x14ac:dyDescent="0.25">
      <c r="A172793" s="1">
        <v>1110388</v>
      </c>
      <c r="B172793" s="1" t="s">
        <v>3403</v>
      </c>
      <c r="C172793" s="1" t="s">
        <v>4476</v>
      </c>
      <c r="D172793" s="1" t="s">
        <v>21</v>
      </c>
      <c r="E172793" s="1" t="s">
        <v>4481</v>
      </c>
      <c r="F172793" s="1" t="s">
        <v>4482</v>
      </c>
      <c r="G172793" s="3">
        <v>12.43</v>
      </c>
      <c r="H172793" s="1" t="s">
        <v>27</v>
      </c>
    </row>
    <row r="172794" spans="1:8" x14ac:dyDescent="0.25">
      <c r="A172794" s="1">
        <v>1106661</v>
      </c>
      <c r="B172794" s="1" t="s">
        <v>301</v>
      </c>
      <c r="C172794" s="1" t="s">
        <v>9</v>
      </c>
      <c r="D172794" s="1" t="s">
        <v>10</v>
      </c>
      <c r="E172794" s="1" t="s">
        <v>11</v>
      </c>
      <c r="F172794" s="1" t="s">
        <v>12</v>
      </c>
      <c r="G172794" s="3">
        <v>9.4499999999999993</v>
      </c>
      <c r="H172794" s="1" t="s">
        <v>13</v>
      </c>
    </row>
    <row r="172795" spans="1:8" x14ac:dyDescent="0.25">
      <c r="A172795" s="1">
        <v>1106661</v>
      </c>
      <c r="B172795" s="1" t="s">
        <v>301</v>
      </c>
      <c r="C172795" s="1" t="s">
        <v>9</v>
      </c>
      <c r="D172795" s="1" t="s">
        <v>14</v>
      </c>
      <c r="E172795" s="1" t="s">
        <v>15</v>
      </c>
      <c r="F172795" s="1" t="s">
        <v>16</v>
      </c>
      <c r="G172795" s="3">
        <v>9.5</v>
      </c>
      <c r="H172795" s="1" t="s">
        <v>13</v>
      </c>
    </row>
    <row r="172796" spans="1:8" x14ac:dyDescent="0.25">
      <c r="A172796" s="1">
        <v>1106661</v>
      </c>
      <c r="B172796" s="1" t="s">
        <v>301</v>
      </c>
      <c r="C172796" s="1" t="s">
        <v>9</v>
      </c>
      <c r="D172796" s="1" t="s">
        <v>21</v>
      </c>
      <c r="E172796" s="1" t="s">
        <v>22</v>
      </c>
      <c r="F172796" s="1" t="s">
        <v>23</v>
      </c>
      <c r="G172796" s="3">
        <v>9.51</v>
      </c>
      <c r="H172796" s="1" t="s">
        <v>13</v>
      </c>
    </row>
    <row r="172797" spans="1:8" x14ac:dyDescent="0.25">
      <c r="A172797" s="1">
        <v>1106661</v>
      </c>
      <c r="B172797" s="1" t="s">
        <v>301</v>
      </c>
      <c r="C172797" s="1" t="s">
        <v>4335</v>
      </c>
      <c r="D172797" s="1" t="s">
        <v>10</v>
      </c>
      <c r="E172797" s="1" t="s">
        <v>4349</v>
      </c>
      <c r="F172797" s="1" t="s">
        <v>4350</v>
      </c>
      <c r="G172797" s="3">
        <v>11.39</v>
      </c>
      <c r="H172797" s="1" t="s">
        <v>43</v>
      </c>
    </row>
    <row r="172798" spans="1:8" x14ac:dyDescent="0.25">
      <c r="A172798" s="1">
        <v>1106661</v>
      </c>
      <c r="B172798" s="1" t="s">
        <v>301</v>
      </c>
      <c r="C172798" s="1" t="s">
        <v>4335</v>
      </c>
      <c r="D172798" s="1" t="s">
        <v>14</v>
      </c>
      <c r="E172798" s="1" t="s">
        <v>4351</v>
      </c>
      <c r="F172798" s="1" t="s">
        <v>4352</v>
      </c>
      <c r="G172798" s="3">
        <v>11.28</v>
      </c>
      <c r="H172798" s="1" t="s">
        <v>43</v>
      </c>
    </row>
    <row r="172799" spans="1:8" x14ac:dyDescent="0.25">
      <c r="A172799" s="1">
        <v>1106661</v>
      </c>
      <c r="B172799" s="1" t="s">
        <v>301</v>
      </c>
      <c r="C172799" s="1" t="s">
        <v>4335</v>
      </c>
      <c r="D172799" s="1" t="s">
        <v>21</v>
      </c>
      <c r="E172799" s="1" t="s">
        <v>4355</v>
      </c>
      <c r="F172799" s="1" t="s">
        <v>4356</v>
      </c>
      <c r="G172799" s="3">
        <v>11.36</v>
      </c>
      <c r="H172799" s="1" t="s">
        <v>43</v>
      </c>
    </row>
    <row r="172800" spans="1:8" x14ac:dyDescent="0.25">
      <c r="A172800" s="1">
        <v>1106661</v>
      </c>
      <c r="B172800" s="1" t="s">
        <v>301</v>
      </c>
      <c r="C172800" s="1" t="s">
        <v>4476</v>
      </c>
      <c r="D172800" s="1" t="s">
        <v>10</v>
      </c>
      <c r="E172800" s="1" t="s">
        <v>4495</v>
      </c>
      <c r="F172800" s="1" t="s">
        <v>4496</v>
      </c>
      <c r="G172800" s="3">
        <v>12.47</v>
      </c>
      <c r="H172800" s="1" t="s">
        <v>43</v>
      </c>
    </row>
    <row r="172801" spans="1:8" x14ac:dyDescent="0.25">
      <c r="A172801" s="1">
        <v>1106661</v>
      </c>
      <c r="B172801" s="1" t="s">
        <v>301</v>
      </c>
      <c r="C172801" s="1" t="s">
        <v>4476</v>
      </c>
      <c r="D172801" s="1" t="s">
        <v>14</v>
      </c>
      <c r="E172801" s="1" t="s">
        <v>4501</v>
      </c>
      <c r="F172801" s="1" t="s">
        <v>4502</v>
      </c>
      <c r="G172801" s="3">
        <v>12.57</v>
      </c>
      <c r="H172801" s="1" t="s">
        <v>43</v>
      </c>
    </row>
    <row r="172802" spans="1:8" x14ac:dyDescent="0.25">
      <c r="A172802" s="1">
        <v>1106661</v>
      </c>
      <c r="B172802" s="1" t="s">
        <v>301</v>
      </c>
      <c r="C172802" s="1" t="s">
        <v>4476</v>
      </c>
      <c r="D172802" s="1" t="s">
        <v>21</v>
      </c>
      <c r="E172802" s="1" t="s">
        <v>4499</v>
      </c>
      <c r="F172802" s="1" t="s">
        <v>4500</v>
      </c>
      <c r="G172802" s="3">
        <v>12.43</v>
      </c>
      <c r="H172802" s="1" t="s">
        <v>43</v>
      </c>
    </row>
    <row r="172803" spans="1:8" x14ac:dyDescent="0.25">
      <c r="A172803" s="1">
        <v>1106982</v>
      </c>
      <c r="B172803" s="1" t="s">
        <v>2399</v>
      </c>
      <c r="C172803" s="1" t="s">
        <v>9</v>
      </c>
      <c r="D172803" s="1" t="s">
        <v>10</v>
      </c>
      <c r="E172803" s="1" t="s">
        <v>11</v>
      </c>
      <c r="F172803" s="1" t="s">
        <v>12</v>
      </c>
      <c r="G172803" s="3">
        <v>9.4499999999999993</v>
      </c>
      <c r="H172803" s="1" t="s">
        <v>13</v>
      </c>
    </row>
    <row r="172804" spans="1:8" x14ac:dyDescent="0.25">
      <c r="A172804" s="1">
        <v>1106982</v>
      </c>
      <c r="B172804" s="1" t="s">
        <v>2399</v>
      </c>
      <c r="C172804" s="1" t="s">
        <v>9</v>
      </c>
      <c r="D172804" s="1" t="s">
        <v>14</v>
      </c>
      <c r="E172804" s="1" t="s">
        <v>15</v>
      </c>
      <c r="F172804" s="1" t="s">
        <v>16</v>
      </c>
      <c r="G172804" s="3">
        <v>9.5</v>
      </c>
      <c r="H172804" s="1" t="s">
        <v>13</v>
      </c>
    </row>
    <row r="172805" spans="1:8" x14ac:dyDescent="0.25">
      <c r="A172805" s="1">
        <v>1106982</v>
      </c>
      <c r="B172805" s="1" t="s">
        <v>2399</v>
      </c>
      <c r="C172805" s="1" t="s">
        <v>9</v>
      </c>
      <c r="D172805" s="1" t="s">
        <v>21</v>
      </c>
      <c r="E172805" s="1" t="s">
        <v>22</v>
      </c>
      <c r="F172805" s="1" t="s">
        <v>23</v>
      </c>
      <c r="G172805" s="3">
        <v>9.51</v>
      </c>
      <c r="H172805" s="1" t="s">
        <v>13</v>
      </c>
    </row>
    <row r="172806" spans="1:8" x14ac:dyDescent="0.25">
      <c r="A172806" s="1">
        <v>1106982</v>
      </c>
      <c r="B172806" s="1" t="s">
        <v>2399</v>
      </c>
      <c r="C172806" s="1" t="s">
        <v>9</v>
      </c>
      <c r="D172806" s="1" t="s">
        <v>21</v>
      </c>
      <c r="E172806" s="1" t="s">
        <v>224</v>
      </c>
      <c r="F172806" s="1" t="s">
        <v>225</v>
      </c>
      <c r="G172806" s="3">
        <v>9.51</v>
      </c>
      <c r="H172806" s="1" t="s">
        <v>13</v>
      </c>
    </row>
    <row r="172807" spans="1:8" x14ac:dyDescent="0.25">
      <c r="A172807" s="1">
        <v>1106982</v>
      </c>
      <c r="B172807" s="1" t="s">
        <v>2399</v>
      </c>
      <c r="C172807" s="1" t="s">
        <v>4335</v>
      </c>
      <c r="D172807" s="1" t="s">
        <v>10</v>
      </c>
      <c r="E172807" s="1" t="s">
        <v>4362</v>
      </c>
      <c r="F172807" s="1" t="s">
        <v>4363</v>
      </c>
      <c r="G172807" s="3">
        <v>11.38</v>
      </c>
      <c r="H172807" s="1" t="s">
        <v>27</v>
      </c>
    </row>
    <row r="172808" spans="1:8" x14ac:dyDescent="0.25">
      <c r="A172808" s="1">
        <v>1106982</v>
      </c>
      <c r="B172808" s="1" t="s">
        <v>2399</v>
      </c>
      <c r="C172808" s="1" t="s">
        <v>4335</v>
      </c>
      <c r="D172808" s="1" t="s">
        <v>4342</v>
      </c>
      <c r="E172808" s="1" t="s">
        <v>4343</v>
      </c>
      <c r="F172808" s="1" t="s">
        <v>4344</v>
      </c>
      <c r="G172808" s="3">
        <v>11.35</v>
      </c>
      <c r="H172808" s="1" t="s">
        <v>13</v>
      </c>
    </row>
    <row r="172809" spans="1:8" x14ac:dyDescent="0.25">
      <c r="A172809" s="1">
        <v>1106982</v>
      </c>
      <c r="B172809" s="1" t="s">
        <v>2399</v>
      </c>
      <c r="C172809" s="1" t="s">
        <v>4335</v>
      </c>
      <c r="D172809" s="1" t="s">
        <v>14</v>
      </c>
      <c r="E172809" s="1" t="s">
        <v>4364</v>
      </c>
      <c r="F172809" s="1" t="s">
        <v>4365</v>
      </c>
      <c r="G172809" s="3">
        <v>11.27</v>
      </c>
      <c r="H172809" s="1" t="s">
        <v>27</v>
      </c>
    </row>
    <row r="172810" spans="1:8" x14ac:dyDescent="0.25">
      <c r="A172810" s="1">
        <v>1106982</v>
      </c>
      <c r="B172810" s="1" t="s">
        <v>2399</v>
      </c>
      <c r="C172810" s="1" t="s">
        <v>4335</v>
      </c>
      <c r="D172810" s="1" t="s">
        <v>21</v>
      </c>
      <c r="E172810" s="1" t="s">
        <v>4360</v>
      </c>
      <c r="F172810" s="1" t="s">
        <v>4361</v>
      </c>
      <c r="G172810" s="3">
        <v>11.35</v>
      </c>
      <c r="H172810" s="1" t="s">
        <v>27</v>
      </c>
    </row>
    <row r="172811" spans="1:8" x14ac:dyDescent="0.25">
      <c r="A172811" s="1">
        <v>1113405</v>
      </c>
      <c r="B172811" s="1" t="s">
        <v>2656</v>
      </c>
      <c r="C172811" s="1" t="s">
        <v>9</v>
      </c>
      <c r="D172811" s="1" t="s">
        <v>17</v>
      </c>
      <c r="E172811" s="1" t="s">
        <v>18</v>
      </c>
      <c r="F172811" s="1" t="s">
        <v>19</v>
      </c>
      <c r="G172811" s="3">
        <v>6.5</v>
      </c>
      <c r="H172811" s="1" t="s">
        <v>20</v>
      </c>
    </row>
    <row r="172812" spans="1:8" x14ac:dyDescent="0.25">
      <c r="A172812" s="1">
        <v>1113405</v>
      </c>
      <c r="B172812" s="1" t="s">
        <v>2656</v>
      </c>
      <c r="C172812" s="1" t="s">
        <v>9</v>
      </c>
      <c r="D172812" s="1" t="s">
        <v>10</v>
      </c>
      <c r="E172812" s="1" t="s">
        <v>28</v>
      </c>
      <c r="F172812" s="1" t="s">
        <v>29</v>
      </c>
      <c r="G172812" s="3">
        <v>9.42</v>
      </c>
      <c r="H172812" s="1" t="s">
        <v>27</v>
      </c>
    </row>
    <row r="172813" spans="1:8" x14ac:dyDescent="0.25">
      <c r="A172813" s="1">
        <v>1113405</v>
      </c>
      <c r="B172813" s="1" t="s">
        <v>2656</v>
      </c>
      <c r="C172813" s="1" t="s">
        <v>9</v>
      </c>
      <c r="D172813" s="1" t="s">
        <v>14</v>
      </c>
      <c r="E172813" s="1" t="s">
        <v>30</v>
      </c>
      <c r="F172813" s="1" t="s">
        <v>31</v>
      </c>
      <c r="G172813" s="3">
        <v>9.49</v>
      </c>
      <c r="H172813" s="1" t="s">
        <v>27</v>
      </c>
    </row>
    <row r="172814" spans="1:8" x14ac:dyDescent="0.25">
      <c r="A172814" s="1">
        <v>1113405</v>
      </c>
      <c r="B172814" s="1" t="s">
        <v>2656</v>
      </c>
      <c r="C172814" s="1" t="s">
        <v>9</v>
      </c>
      <c r="D172814" s="1" t="s">
        <v>21</v>
      </c>
      <c r="E172814" s="1" t="s">
        <v>25</v>
      </c>
      <c r="F172814" s="1" t="s">
        <v>26</v>
      </c>
      <c r="G172814" s="3">
        <v>9.5</v>
      </c>
      <c r="H172814" s="1" t="s">
        <v>27</v>
      </c>
    </row>
    <row r="172815" spans="1:8" x14ac:dyDescent="0.25">
      <c r="A172815" s="1">
        <v>1113405</v>
      </c>
      <c r="B172815" s="1" t="s">
        <v>2656</v>
      </c>
      <c r="C172815" s="1" t="s">
        <v>4274</v>
      </c>
      <c r="D172815" s="1" t="s">
        <v>17</v>
      </c>
      <c r="E172815" s="1" t="s">
        <v>4281</v>
      </c>
      <c r="F172815" s="1" t="s">
        <v>4282</v>
      </c>
      <c r="G172815" s="3">
        <v>6.5</v>
      </c>
      <c r="H172815" s="1" t="s">
        <v>20</v>
      </c>
    </row>
    <row r="172816" spans="1:8" x14ac:dyDescent="0.25">
      <c r="A172816" s="1">
        <v>1113405</v>
      </c>
      <c r="B172816" s="1" t="s">
        <v>2656</v>
      </c>
      <c r="C172816" s="1" t="s">
        <v>4274</v>
      </c>
      <c r="D172816" s="1" t="s">
        <v>10</v>
      </c>
      <c r="E172816" s="1" t="s">
        <v>4291</v>
      </c>
      <c r="F172816" s="1" t="s">
        <v>4292</v>
      </c>
      <c r="G172816" s="3">
        <v>10.42</v>
      </c>
      <c r="H172816" s="1" t="s">
        <v>27</v>
      </c>
    </row>
    <row r="172817" spans="1:8" x14ac:dyDescent="0.25">
      <c r="A172817" s="1">
        <v>1113405</v>
      </c>
      <c r="B172817" s="1" t="s">
        <v>2656</v>
      </c>
      <c r="C172817" s="1" t="s">
        <v>4274</v>
      </c>
      <c r="D172817" s="1" t="s">
        <v>14</v>
      </c>
      <c r="E172817" s="1" t="s">
        <v>4293</v>
      </c>
      <c r="F172817" s="1" t="s">
        <v>4294</v>
      </c>
      <c r="G172817" s="3">
        <v>10.07</v>
      </c>
      <c r="H172817" s="1" t="s">
        <v>27</v>
      </c>
    </row>
    <row r="172818" spans="1:8" x14ac:dyDescent="0.25">
      <c r="A172818" s="1">
        <v>1113405</v>
      </c>
      <c r="B172818" s="1" t="s">
        <v>2656</v>
      </c>
      <c r="C172818" s="1" t="s">
        <v>4274</v>
      </c>
      <c r="D172818" s="1" t="s">
        <v>21</v>
      </c>
      <c r="E172818" s="1" t="s">
        <v>4289</v>
      </c>
      <c r="F172818" s="1" t="s">
        <v>4290</v>
      </c>
      <c r="G172818" s="3">
        <v>10.26</v>
      </c>
      <c r="H172818" s="1" t="s">
        <v>27</v>
      </c>
    </row>
    <row r="172819" spans="1:8" x14ac:dyDescent="0.25">
      <c r="A172819" s="1">
        <v>1113405</v>
      </c>
      <c r="B172819" s="1" t="s">
        <v>2656</v>
      </c>
      <c r="C172819" s="1" t="s">
        <v>4335</v>
      </c>
      <c r="D172819" s="1" t="s">
        <v>10</v>
      </c>
      <c r="E172819" s="1" t="s">
        <v>4362</v>
      </c>
      <c r="F172819" s="1" t="s">
        <v>4363</v>
      </c>
      <c r="G172819" s="3">
        <v>11.38</v>
      </c>
      <c r="H172819" s="1" t="s">
        <v>27</v>
      </c>
    </row>
    <row r="172820" spans="1:8" x14ac:dyDescent="0.25">
      <c r="A172820" s="1">
        <v>1113405</v>
      </c>
      <c r="B172820" s="1" t="s">
        <v>2656</v>
      </c>
      <c r="C172820" s="1" t="s">
        <v>4335</v>
      </c>
      <c r="D172820" s="1" t="s">
        <v>14</v>
      </c>
      <c r="E172820" s="1" t="s">
        <v>4364</v>
      </c>
      <c r="F172820" s="1" t="s">
        <v>4365</v>
      </c>
      <c r="G172820" s="3">
        <v>11.27</v>
      </c>
      <c r="H172820" s="1" t="s">
        <v>27</v>
      </c>
    </row>
    <row r="172821" spans="1:8" x14ac:dyDescent="0.25">
      <c r="A172821" s="1">
        <v>1113405</v>
      </c>
      <c r="B172821" s="1" t="s">
        <v>2656</v>
      </c>
      <c r="C172821" s="1" t="s">
        <v>4335</v>
      </c>
      <c r="D172821" s="1" t="s">
        <v>21</v>
      </c>
      <c r="E172821" s="1" t="s">
        <v>4360</v>
      </c>
      <c r="F172821" s="1" t="s">
        <v>4361</v>
      </c>
      <c r="G172821" s="3">
        <v>11.35</v>
      </c>
      <c r="H172821" s="1" t="s">
        <v>27</v>
      </c>
    </row>
    <row r="172822" spans="1:8" x14ac:dyDescent="0.25">
      <c r="A172822" s="1">
        <v>1113405</v>
      </c>
      <c r="B172822" s="1" t="s">
        <v>2656</v>
      </c>
      <c r="C172822" s="1" t="s">
        <v>4476</v>
      </c>
      <c r="D172822" s="1" t="s">
        <v>17</v>
      </c>
      <c r="E172822" s="1" t="s">
        <v>4483</v>
      </c>
      <c r="F172822" s="1" t="s">
        <v>4484</v>
      </c>
      <c r="G172822" s="3">
        <v>6.93</v>
      </c>
      <c r="H172822" s="1" t="s">
        <v>20</v>
      </c>
    </row>
    <row r="172823" spans="1:8" x14ac:dyDescent="0.25">
      <c r="A172823" s="1">
        <v>1113405</v>
      </c>
      <c r="B172823" s="1" t="s">
        <v>2656</v>
      </c>
      <c r="C172823" s="1" t="s">
        <v>4476</v>
      </c>
      <c r="D172823" s="1" t="s">
        <v>10</v>
      </c>
      <c r="E172823" s="1" t="s">
        <v>4477</v>
      </c>
      <c r="F172823" s="1" t="s">
        <v>4478</v>
      </c>
      <c r="G172823" s="3">
        <v>12.47</v>
      </c>
      <c r="H172823" s="1" t="s">
        <v>27</v>
      </c>
    </row>
    <row r="172824" spans="1:8" x14ac:dyDescent="0.25">
      <c r="A172824" s="1">
        <v>1113405</v>
      </c>
      <c r="B172824" s="1" t="s">
        <v>2656</v>
      </c>
      <c r="C172824" s="1" t="s">
        <v>4476</v>
      </c>
      <c r="D172824" s="1" t="s">
        <v>4342</v>
      </c>
      <c r="E172824" s="1" t="s">
        <v>4485</v>
      </c>
      <c r="F172824" s="1" t="s">
        <v>4486</v>
      </c>
      <c r="G172824" s="3">
        <v>12.48</v>
      </c>
      <c r="H172824" s="1" t="s">
        <v>13</v>
      </c>
    </row>
    <row r="172825" spans="1:8" x14ac:dyDescent="0.25">
      <c r="A172825" s="1">
        <v>1113405</v>
      </c>
      <c r="B172825" s="1" t="s">
        <v>2656</v>
      </c>
      <c r="C172825" s="1" t="s">
        <v>4476</v>
      </c>
      <c r="D172825" s="1" t="s">
        <v>14</v>
      </c>
      <c r="E172825" s="1" t="s">
        <v>4479</v>
      </c>
      <c r="F172825" s="1" t="s">
        <v>4480</v>
      </c>
      <c r="G172825" s="3">
        <v>12.57</v>
      </c>
      <c r="H172825" s="1" t="s">
        <v>27</v>
      </c>
    </row>
    <row r="172826" spans="1:8" x14ac:dyDescent="0.25">
      <c r="A172826" s="1">
        <v>1113405</v>
      </c>
      <c r="B172826" s="1" t="s">
        <v>2656</v>
      </c>
      <c r="C172826" s="1" t="s">
        <v>4476</v>
      </c>
      <c r="D172826" s="1" t="s">
        <v>21</v>
      </c>
      <c r="E172826" s="1" t="s">
        <v>4481</v>
      </c>
      <c r="F172826" s="1" t="s">
        <v>4482</v>
      </c>
      <c r="G172826" s="3">
        <v>12.43</v>
      </c>
      <c r="H172826" s="1" t="s">
        <v>27</v>
      </c>
    </row>
    <row r="172827" spans="1:8" x14ac:dyDescent="0.25">
      <c r="A172827" s="1">
        <v>1111396</v>
      </c>
      <c r="B172827" s="1" t="s">
        <v>1584</v>
      </c>
      <c r="C172827" s="1" t="s">
        <v>9</v>
      </c>
      <c r="D172827" s="1" t="s">
        <v>10</v>
      </c>
      <c r="E172827" s="1" t="s">
        <v>11</v>
      </c>
      <c r="F172827" s="1" t="s">
        <v>12</v>
      </c>
      <c r="G172827" s="3">
        <v>9.4499999999999993</v>
      </c>
      <c r="H172827" s="1" t="s">
        <v>13</v>
      </c>
    </row>
    <row r="172828" spans="1:8" x14ac:dyDescent="0.25">
      <c r="A172828" s="1">
        <v>1111396</v>
      </c>
      <c r="B172828" s="1" t="s">
        <v>1584</v>
      </c>
      <c r="C172828" s="1" t="s">
        <v>9</v>
      </c>
      <c r="D172828" s="1" t="s">
        <v>14</v>
      </c>
      <c r="E172828" s="1" t="s">
        <v>15</v>
      </c>
      <c r="F172828" s="1" t="s">
        <v>16</v>
      </c>
      <c r="G172828" s="3">
        <v>9.5</v>
      </c>
      <c r="H172828" s="1" t="s">
        <v>13</v>
      </c>
    </row>
    <row r="172829" spans="1:8" x14ac:dyDescent="0.25">
      <c r="A172829" s="1">
        <v>1111396</v>
      </c>
      <c r="B172829" s="1" t="s">
        <v>1584</v>
      </c>
      <c r="C172829" s="1" t="s">
        <v>9</v>
      </c>
      <c r="D172829" s="1" t="s">
        <v>21</v>
      </c>
      <c r="E172829" s="1" t="s">
        <v>22</v>
      </c>
      <c r="F172829" s="1" t="s">
        <v>23</v>
      </c>
      <c r="G172829" s="3">
        <v>9.51</v>
      </c>
      <c r="H172829" s="1" t="s">
        <v>13</v>
      </c>
    </row>
    <row r="172830" spans="1:8" x14ac:dyDescent="0.25">
      <c r="A172830" s="1">
        <v>1306189</v>
      </c>
      <c r="B172830" s="1" t="s">
        <v>2969</v>
      </c>
      <c r="C172830" s="1" t="s">
        <v>9</v>
      </c>
      <c r="D172830" s="1" t="s">
        <v>10</v>
      </c>
      <c r="E172830" s="1" t="s">
        <v>11</v>
      </c>
      <c r="F172830" s="1" t="s">
        <v>12</v>
      </c>
      <c r="G172830" s="3">
        <v>9.4499999999999993</v>
      </c>
      <c r="H172830" s="1" t="s">
        <v>13</v>
      </c>
    </row>
    <row r="172831" spans="1:8" x14ac:dyDescent="0.25">
      <c r="A172831" s="1">
        <v>1306189</v>
      </c>
      <c r="B172831" s="1" t="s">
        <v>2969</v>
      </c>
      <c r="C172831" s="1" t="s">
        <v>9</v>
      </c>
      <c r="D172831" s="1" t="s">
        <v>14</v>
      </c>
      <c r="E172831" s="1" t="s">
        <v>15</v>
      </c>
      <c r="F172831" s="1" t="s">
        <v>16</v>
      </c>
      <c r="G172831" s="3">
        <v>9.5</v>
      </c>
      <c r="H172831" s="1" t="s">
        <v>13</v>
      </c>
    </row>
    <row r="172832" spans="1:8" x14ac:dyDescent="0.25">
      <c r="A172832" s="1">
        <v>1306189</v>
      </c>
      <c r="B172832" s="1" t="s">
        <v>2969</v>
      </c>
      <c r="C172832" s="1" t="s">
        <v>9</v>
      </c>
      <c r="D172832" s="1" t="s">
        <v>21</v>
      </c>
      <c r="E172832" s="1" t="s">
        <v>22</v>
      </c>
      <c r="F172832" s="1" t="s">
        <v>23</v>
      </c>
      <c r="G172832" s="3">
        <v>9.51</v>
      </c>
      <c r="H172832" s="1" t="s">
        <v>13</v>
      </c>
    </row>
    <row r="172833" spans="1:8" x14ac:dyDescent="0.25">
      <c r="A172833" s="1">
        <v>1306189</v>
      </c>
      <c r="B172833" s="1" t="s">
        <v>2969</v>
      </c>
      <c r="C172833" s="1" t="s">
        <v>4274</v>
      </c>
      <c r="D172833" s="1" t="s">
        <v>10</v>
      </c>
      <c r="E172833" s="1" t="s">
        <v>4279</v>
      </c>
      <c r="F172833" s="1" t="s">
        <v>4280</v>
      </c>
      <c r="G172833" s="3">
        <v>10.44</v>
      </c>
      <c r="H172833" s="1" t="s">
        <v>13</v>
      </c>
    </row>
    <row r="172834" spans="1:8" x14ac:dyDescent="0.25">
      <c r="A172834" s="1">
        <v>1306189</v>
      </c>
      <c r="B172834" s="1" t="s">
        <v>2969</v>
      </c>
      <c r="C172834" s="1" t="s">
        <v>4274</v>
      </c>
      <c r="D172834" s="1" t="s">
        <v>14</v>
      </c>
      <c r="E172834" s="1" t="s">
        <v>4277</v>
      </c>
      <c r="F172834" s="1" t="s">
        <v>4278</v>
      </c>
      <c r="G172834" s="3">
        <v>10.1</v>
      </c>
      <c r="H172834" s="1" t="s">
        <v>13</v>
      </c>
    </row>
    <row r="172835" spans="1:8" x14ac:dyDescent="0.25">
      <c r="A172835" s="1">
        <v>1306189</v>
      </c>
      <c r="B172835" s="1" t="s">
        <v>2969</v>
      </c>
      <c r="C172835" s="1" t="s">
        <v>4274</v>
      </c>
      <c r="D172835" s="1" t="s">
        <v>21</v>
      </c>
      <c r="E172835" s="1" t="s">
        <v>4275</v>
      </c>
      <c r="F172835" s="1" t="s">
        <v>4276</v>
      </c>
      <c r="G172835" s="3">
        <v>10.27</v>
      </c>
      <c r="H172835" s="1" t="s">
        <v>13</v>
      </c>
    </row>
    <row r="172836" spans="1:8" x14ac:dyDescent="0.25">
      <c r="A172836" s="1">
        <v>1306189</v>
      </c>
      <c r="B172836" s="1" t="s">
        <v>2969</v>
      </c>
      <c r="C172836" s="1" t="s">
        <v>4335</v>
      </c>
      <c r="D172836" s="1" t="s">
        <v>10</v>
      </c>
      <c r="E172836" s="1" t="s">
        <v>4349</v>
      </c>
      <c r="F172836" s="1" t="s">
        <v>4350</v>
      </c>
      <c r="G172836" s="3">
        <v>11.39</v>
      </c>
      <c r="H172836" s="1" t="s">
        <v>43</v>
      </c>
    </row>
    <row r="172837" spans="1:8" x14ac:dyDescent="0.25">
      <c r="A172837" s="1">
        <v>1306189</v>
      </c>
      <c r="B172837" s="1" t="s">
        <v>2969</v>
      </c>
      <c r="C172837" s="1" t="s">
        <v>4335</v>
      </c>
      <c r="D172837" s="1" t="s">
        <v>14</v>
      </c>
      <c r="E172837" s="1" t="s">
        <v>4351</v>
      </c>
      <c r="F172837" s="1" t="s">
        <v>4352</v>
      </c>
      <c r="G172837" s="3">
        <v>11.28</v>
      </c>
      <c r="H172837" s="1" t="s">
        <v>43</v>
      </c>
    </row>
    <row r="172838" spans="1:8" x14ac:dyDescent="0.25">
      <c r="A172838" s="1">
        <v>1306189</v>
      </c>
      <c r="B172838" s="1" t="s">
        <v>2969</v>
      </c>
      <c r="C172838" s="1" t="s">
        <v>4335</v>
      </c>
      <c r="D172838" s="1" t="s">
        <v>21</v>
      </c>
      <c r="E172838" s="1" t="s">
        <v>4355</v>
      </c>
      <c r="F172838" s="1" t="s">
        <v>4356</v>
      </c>
      <c r="G172838" s="3">
        <v>11.36</v>
      </c>
      <c r="H172838" s="1" t="s">
        <v>43</v>
      </c>
    </row>
    <row r="172839" spans="1:8" x14ac:dyDescent="0.25">
      <c r="A172839" s="1">
        <v>1306189</v>
      </c>
      <c r="B172839" s="1" t="s">
        <v>2969</v>
      </c>
      <c r="C172839" s="1" t="s">
        <v>4476</v>
      </c>
      <c r="D172839" s="1" t="s">
        <v>10</v>
      </c>
      <c r="E172839" s="1" t="s">
        <v>4489</v>
      </c>
      <c r="F172839" s="1" t="s">
        <v>4490</v>
      </c>
      <c r="G172839" s="3">
        <v>12.47</v>
      </c>
      <c r="H172839" s="1" t="s">
        <v>13</v>
      </c>
    </row>
    <row r="172840" spans="1:8" x14ac:dyDescent="0.25">
      <c r="A172840" s="1">
        <v>1306189</v>
      </c>
      <c r="B172840" s="1" t="s">
        <v>2969</v>
      </c>
      <c r="C172840" s="1" t="s">
        <v>4476</v>
      </c>
      <c r="D172840" s="1" t="s">
        <v>14</v>
      </c>
      <c r="E172840" s="1" t="s">
        <v>4487</v>
      </c>
      <c r="F172840" s="1" t="s">
        <v>4488</v>
      </c>
      <c r="G172840" s="3">
        <v>12.57</v>
      </c>
      <c r="H172840" s="1" t="s">
        <v>13</v>
      </c>
    </row>
    <row r="172841" spans="1:8" x14ac:dyDescent="0.25">
      <c r="A172841" s="1">
        <v>1306189</v>
      </c>
      <c r="B172841" s="1" t="s">
        <v>2969</v>
      </c>
      <c r="C172841" s="1" t="s">
        <v>4476</v>
      </c>
      <c r="D172841" s="1" t="s">
        <v>21</v>
      </c>
      <c r="E172841" s="1" t="s">
        <v>4491</v>
      </c>
      <c r="F172841" s="1" t="s">
        <v>4492</v>
      </c>
      <c r="G172841" s="3">
        <v>12.43</v>
      </c>
      <c r="H172841" s="1" t="s">
        <v>13</v>
      </c>
    </row>
    <row r="172842" spans="1:8" x14ac:dyDescent="0.25">
      <c r="A172842" s="1">
        <v>1306189</v>
      </c>
      <c r="B172842" s="1" t="s">
        <v>2969</v>
      </c>
      <c r="C172842" s="1" t="s">
        <v>4553</v>
      </c>
      <c r="D172842" s="1" t="s">
        <v>4563</v>
      </c>
      <c r="E172842" s="1" t="s">
        <v>4673</v>
      </c>
      <c r="F172842" s="1" t="s">
        <v>4674</v>
      </c>
      <c r="G172842" s="3">
        <v>21.18</v>
      </c>
      <c r="H172842" s="1" t="s">
        <v>4570</v>
      </c>
    </row>
    <row r="172843" spans="1:8" x14ac:dyDescent="0.25">
      <c r="A172843" s="1">
        <v>1306189</v>
      </c>
      <c r="B172843" s="1" t="s">
        <v>2969</v>
      </c>
      <c r="C172843" s="1" t="s">
        <v>4553</v>
      </c>
      <c r="D172843" s="1" t="s">
        <v>4556</v>
      </c>
      <c r="E172843" s="1" t="s">
        <v>4557</v>
      </c>
      <c r="F172843" s="1" t="s">
        <v>4558</v>
      </c>
      <c r="G172843" s="3">
        <v>18.350000000000001</v>
      </c>
      <c r="H172843" s="1" t="s">
        <v>27</v>
      </c>
    </row>
    <row r="172844" spans="1:8" x14ac:dyDescent="0.25">
      <c r="A172844" s="1">
        <v>1306189</v>
      </c>
      <c r="B172844" s="1" t="s">
        <v>2969</v>
      </c>
      <c r="C172844" s="1" t="s">
        <v>4553</v>
      </c>
      <c r="D172844" s="1" t="s">
        <v>4567</v>
      </c>
      <c r="E172844" s="1" t="s">
        <v>4568</v>
      </c>
      <c r="F172844" s="1" t="s">
        <v>4569</v>
      </c>
      <c r="G172844" s="3">
        <v>20.88</v>
      </c>
      <c r="H172844" s="1" t="s">
        <v>4570</v>
      </c>
    </row>
    <row r="172845" spans="1:8" x14ac:dyDescent="0.25">
      <c r="A172845" s="1">
        <v>1306189</v>
      </c>
      <c r="B172845" s="1" t="s">
        <v>2969</v>
      </c>
      <c r="C172845" s="1" t="s">
        <v>4553</v>
      </c>
      <c r="D172845" s="1" t="s">
        <v>14</v>
      </c>
      <c r="E172845" s="1" t="s">
        <v>4596</v>
      </c>
      <c r="F172845" s="1" t="s">
        <v>4597</v>
      </c>
      <c r="G172845" s="3">
        <v>21.2</v>
      </c>
      <c r="H172845" s="1" t="s">
        <v>13</v>
      </c>
    </row>
    <row r="172846" spans="1:8" x14ac:dyDescent="0.25">
      <c r="A172846" s="1">
        <v>1306189</v>
      </c>
      <c r="B172846" s="1" t="s">
        <v>2969</v>
      </c>
      <c r="C172846" s="1" t="s">
        <v>4553</v>
      </c>
      <c r="D172846" s="1" t="s">
        <v>21</v>
      </c>
      <c r="E172846" s="1" t="s">
        <v>4554</v>
      </c>
      <c r="F172846" s="1" t="s">
        <v>4555</v>
      </c>
      <c r="G172846" s="3">
        <v>20.82</v>
      </c>
      <c r="H172846" s="1" t="s">
        <v>13</v>
      </c>
    </row>
    <row r="172847" spans="1:8" x14ac:dyDescent="0.25">
      <c r="A172847" s="1">
        <v>1306189</v>
      </c>
      <c r="B172847" s="1" t="s">
        <v>2969</v>
      </c>
      <c r="C172847" s="1" t="s">
        <v>5226</v>
      </c>
      <c r="D172847" s="1" t="s">
        <v>4563</v>
      </c>
      <c r="E172847" s="1" t="s">
        <v>5292</v>
      </c>
      <c r="F172847" s="1" t="s">
        <v>5293</v>
      </c>
      <c r="G172847" s="3">
        <v>22.3</v>
      </c>
      <c r="H172847" s="1" t="s">
        <v>4570</v>
      </c>
    </row>
    <row r="172848" spans="1:8" x14ac:dyDescent="0.25">
      <c r="A172848" s="1">
        <v>1306189</v>
      </c>
      <c r="B172848" s="1" t="s">
        <v>2969</v>
      </c>
      <c r="C172848" s="1" t="s">
        <v>5226</v>
      </c>
      <c r="D172848" s="1" t="s">
        <v>4556</v>
      </c>
      <c r="E172848" s="1" t="s">
        <v>5237</v>
      </c>
      <c r="F172848" s="1" t="s">
        <v>5238</v>
      </c>
      <c r="G172848" s="3">
        <v>14.52</v>
      </c>
      <c r="H172848" s="1" t="s">
        <v>27</v>
      </c>
    </row>
    <row r="172849" spans="1:8" x14ac:dyDescent="0.25">
      <c r="A172849" s="1">
        <v>1306189</v>
      </c>
      <c r="B172849" s="1" t="s">
        <v>2969</v>
      </c>
      <c r="C172849" s="1" t="s">
        <v>5226</v>
      </c>
      <c r="D172849" s="1" t="s">
        <v>4573</v>
      </c>
      <c r="E172849" s="1" t="s">
        <v>4632</v>
      </c>
      <c r="F172849" s="1" t="s">
        <v>4633</v>
      </c>
      <c r="G172849" s="3">
        <v>12.73</v>
      </c>
      <c r="H172849" s="1" t="s">
        <v>43</v>
      </c>
    </row>
    <row r="172850" spans="1:8" x14ac:dyDescent="0.25">
      <c r="A172850" s="1">
        <v>1306189</v>
      </c>
      <c r="B172850" s="1" t="s">
        <v>2969</v>
      </c>
      <c r="C172850" s="1" t="s">
        <v>5226</v>
      </c>
      <c r="D172850" s="1" t="s">
        <v>4580</v>
      </c>
      <c r="E172850" s="1" t="s">
        <v>4636</v>
      </c>
      <c r="F172850" s="1" t="s">
        <v>4637</v>
      </c>
      <c r="G172850" s="3">
        <v>13.22</v>
      </c>
      <c r="H172850" s="1" t="s">
        <v>43</v>
      </c>
    </row>
    <row r="172851" spans="1:8" x14ac:dyDescent="0.25">
      <c r="A172851" s="1">
        <v>1306189</v>
      </c>
      <c r="B172851" s="1" t="s">
        <v>2969</v>
      </c>
      <c r="C172851" s="1" t="s">
        <v>5226</v>
      </c>
      <c r="D172851" s="1" t="s">
        <v>4567</v>
      </c>
      <c r="E172851" s="1" t="s">
        <v>5264</v>
      </c>
      <c r="F172851" s="1" t="s">
        <v>5265</v>
      </c>
      <c r="G172851" s="3">
        <v>22.4</v>
      </c>
      <c r="H172851" s="1" t="s">
        <v>4570</v>
      </c>
    </row>
    <row r="172852" spans="1:8" x14ac:dyDescent="0.25">
      <c r="A172852" s="1">
        <v>1306189</v>
      </c>
      <c r="B172852" s="1" t="s">
        <v>2969</v>
      </c>
      <c r="C172852" s="1" t="s">
        <v>5226</v>
      </c>
      <c r="D172852" s="1" t="s">
        <v>14</v>
      </c>
      <c r="E172852" s="1" t="s">
        <v>5272</v>
      </c>
      <c r="F172852" s="1" t="s">
        <v>5273</v>
      </c>
      <c r="G172852" s="3">
        <v>22.59</v>
      </c>
      <c r="H172852" s="1" t="s">
        <v>13</v>
      </c>
    </row>
    <row r="172853" spans="1:8" x14ac:dyDescent="0.25">
      <c r="A172853" s="1">
        <v>1306189</v>
      </c>
      <c r="B172853" s="1" t="s">
        <v>2969</v>
      </c>
      <c r="C172853" s="1" t="s">
        <v>5226</v>
      </c>
      <c r="D172853" s="1" t="s">
        <v>21</v>
      </c>
      <c r="E172853" s="1" t="s">
        <v>5235</v>
      </c>
      <c r="F172853" s="1" t="s">
        <v>5236</v>
      </c>
      <c r="G172853" s="3">
        <v>22.55</v>
      </c>
      <c r="H172853" s="1" t="s">
        <v>13</v>
      </c>
    </row>
    <row r="172854" spans="1:8" x14ac:dyDescent="0.25">
      <c r="A172854" s="1">
        <v>1306189</v>
      </c>
      <c r="B172854" s="1" t="s">
        <v>2969</v>
      </c>
      <c r="C172854" s="1" t="s">
        <v>5333</v>
      </c>
      <c r="D172854" s="1" t="s">
        <v>4563</v>
      </c>
      <c r="E172854" s="1" t="s">
        <v>5427</v>
      </c>
      <c r="F172854" s="1" t="s">
        <v>5428</v>
      </c>
      <c r="G172854" s="3">
        <v>26.43</v>
      </c>
      <c r="H172854" s="1" t="s">
        <v>43</v>
      </c>
    </row>
    <row r="172855" spans="1:8" x14ac:dyDescent="0.25">
      <c r="A172855" s="1">
        <v>1306189</v>
      </c>
      <c r="B172855" s="1" t="s">
        <v>2969</v>
      </c>
      <c r="C172855" s="1" t="s">
        <v>5333</v>
      </c>
      <c r="D172855" s="1" t="s">
        <v>4580</v>
      </c>
      <c r="E172855" s="1" t="s">
        <v>5356</v>
      </c>
      <c r="F172855" s="1" t="s">
        <v>5357</v>
      </c>
      <c r="G172855" s="3">
        <v>24.24</v>
      </c>
      <c r="H172855" s="1" t="s">
        <v>13</v>
      </c>
    </row>
    <row r="172856" spans="1:8" x14ac:dyDescent="0.25">
      <c r="A172856" s="1">
        <v>1306189</v>
      </c>
      <c r="B172856" s="1" t="s">
        <v>2969</v>
      </c>
      <c r="C172856" s="1" t="s">
        <v>5333</v>
      </c>
      <c r="D172856" s="1" t="s">
        <v>5341</v>
      </c>
      <c r="E172856" s="1" t="s">
        <v>5419</v>
      </c>
      <c r="F172856" s="1" t="s">
        <v>5420</v>
      </c>
      <c r="G172856" s="3">
        <v>25.77</v>
      </c>
      <c r="H172856" s="1" t="s">
        <v>43</v>
      </c>
    </row>
    <row r="172857" spans="1:8" x14ac:dyDescent="0.25">
      <c r="A172857" s="1">
        <v>1306189</v>
      </c>
      <c r="B172857" s="1" t="s">
        <v>2969</v>
      </c>
      <c r="C172857" s="1" t="s">
        <v>5333</v>
      </c>
      <c r="D172857" s="1" t="s">
        <v>5334</v>
      </c>
      <c r="E172857" s="1" t="s">
        <v>5335</v>
      </c>
      <c r="F172857" s="1" t="s">
        <v>5336</v>
      </c>
      <c r="G172857" s="3">
        <v>21.18</v>
      </c>
      <c r="H172857" s="1" t="s">
        <v>13</v>
      </c>
    </row>
    <row r="172858" spans="1:8" x14ac:dyDescent="0.25">
      <c r="A172858" s="1">
        <v>1306189</v>
      </c>
      <c r="B172858" s="1" t="s">
        <v>2969</v>
      </c>
      <c r="C172858" s="1" t="s">
        <v>5333</v>
      </c>
      <c r="D172858" s="1" t="s">
        <v>5348</v>
      </c>
      <c r="E172858" s="1" t="s">
        <v>5407</v>
      </c>
      <c r="F172858" s="1" t="s">
        <v>5408</v>
      </c>
      <c r="G172858" s="3">
        <v>24.93</v>
      </c>
      <c r="H172858" s="1" t="s">
        <v>13</v>
      </c>
    </row>
    <row r="172859" spans="1:8" x14ac:dyDescent="0.25">
      <c r="A172859" s="1">
        <v>1306189</v>
      </c>
      <c r="B172859" s="1" t="s">
        <v>2969</v>
      </c>
      <c r="C172859" s="1" t="s">
        <v>5333</v>
      </c>
      <c r="D172859" s="1" t="s">
        <v>5360</v>
      </c>
      <c r="E172859" s="1" t="s">
        <v>5377</v>
      </c>
      <c r="F172859" s="1" t="s">
        <v>5378</v>
      </c>
      <c r="G172859" s="3">
        <v>23.64</v>
      </c>
      <c r="H172859" s="1" t="s">
        <v>13</v>
      </c>
    </row>
    <row r="172860" spans="1:8" x14ac:dyDescent="0.25">
      <c r="A172860" s="1">
        <v>1306189</v>
      </c>
      <c r="B172860" s="1" t="s">
        <v>2969</v>
      </c>
      <c r="C172860" s="1" t="s">
        <v>5333</v>
      </c>
      <c r="D172860" s="1" t="s">
        <v>14</v>
      </c>
      <c r="E172860" s="1" t="s">
        <v>5367</v>
      </c>
      <c r="F172860" s="1" t="s">
        <v>5368</v>
      </c>
      <c r="G172860" s="3">
        <v>24.49</v>
      </c>
      <c r="H172860" s="1" t="s">
        <v>13</v>
      </c>
    </row>
    <row r="172861" spans="1:8" x14ac:dyDescent="0.25">
      <c r="A172861" s="1">
        <v>1306189</v>
      </c>
      <c r="B172861" s="1" t="s">
        <v>2969</v>
      </c>
      <c r="C172861" s="1" t="s">
        <v>5333</v>
      </c>
      <c r="D172861" s="1" t="s">
        <v>21</v>
      </c>
      <c r="E172861" s="1" t="s">
        <v>5365</v>
      </c>
      <c r="F172861" s="1" t="s">
        <v>5366</v>
      </c>
      <c r="G172861" s="3">
        <v>23.69</v>
      </c>
      <c r="H172861" s="1" t="s">
        <v>13</v>
      </c>
    </row>
    <row r="172862" spans="1:8" x14ac:dyDescent="0.25">
      <c r="A172862" s="1">
        <v>1306189</v>
      </c>
      <c r="B172862" s="1" t="s">
        <v>2969</v>
      </c>
      <c r="C172862" s="1" t="s">
        <v>5333</v>
      </c>
      <c r="D172862" s="1" t="s">
        <v>5212</v>
      </c>
      <c r="E172862" s="1" t="s">
        <v>5344</v>
      </c>
      <c r="F172862" s="1" t="s">
        <v>5345</v>
      </c>
      <c r="G172862" s="3">
        <v>21.57</v>
      </c>
      <c r="H172862" s="1" t="s">
        <v>13</v>
      </c>
    </row>
    <row r="172863" spans="1:8" x14ac:dyDescent="0.25">
      <c r="A172863" s="1">
        <v>1306189</v>
      </c>
      <c r="B172863" s="1" t="s">
        <v>2969</v>
      </c>
      <c r="C172863" s="1" t="s">
        <v>5679</v>
      </c>
      <c r="D172863" s="1" t="s">
        <v>4563</v>
      </c>
      <c r="E172863" s="1" t="s">
        <v>5748</v>
      </c>
      <c r="F172863" s="1" t="s">
        <v>5749</v>
      </c>
      <c r="G172863" s="3">
        <v>19.14</v>
      </c>
      <c r="H172863" s="1" t="s">
        <v>43</v>
      </c>
    </row>
    <row r="172864" spans="1:8" x14ac:dyDescent="0.25">
      <c r="A172864" s="1">
        <v>1306189</v>
      </c>
      <c r="B172864" s="1" t="s">
        <v>2969</v>
      </c>
      <c r="C172864" s="1" t="s">
        <v>5679</v>
      </c>
      <c r="D172864" s="1" t="s">
        <v>4580</v>
      </c>
      <c r="E172864" s="1" t="s">
        <v>5356</v>
      </c>
      <c r="F172864" s="1" t="s">
        <v>5357</v>
      </c>
      <c r="G172864" s="3">
        <v>24.24</v>
      </c>
      <c r="H172864" s="1" t="s">
        <v>13</v>
      </c>
    </row>
    <row r="172865" spans="1:8" x14ac:dyDescent="0.25">
      <c r="A172865" s="1">
        <v>1306189</v>
      </c>
      <c r="B172865" s="1" t="s">
        <v>2969</v>
      </c>
      <c r="C172865" s="1" t="s">
        <v>5679</v>
      </c>
      <c r="D172865" s="1" t="s">
        <v>5341</v>
      </c>
      <c r="E172865" s="1" t="s">
        <v>5756</v>
      </c>
      <c r="F172865" s="1" t="s">
        <v>5757</v>
      </c>
      <c r="G172865" s="3">
        <v>19.28</v>
      </c>
      <c r="H172865" s="1" t="s">
        <v>43</v>
      </c>
    </row>
    <row r="172866" spans="1:8" x14ac:dyDescent="0.25">
      <c r="A172866" s="1">
        <v>1306189</v>
      </c>
      <c r="B172866" s="1" t="s">
        <v>2969</v>
      </c>
      <c r="C172866" s="1" t="s">
        <v>5679</v>
      </c>
      <c r="D172866" s="1" t="s">
        <v>5334</v>
      </c>
      <c r="E172866" s="1" t="s">
        <v>5692</v>
      </c>
      <c r="F172866" s="1" t="s">
        <v>5693</v>
      </c>
      <c r="G172866" s="3">
        <v>20.63</v>
      </c>
      <c r="H172866" s="1" t="s">
        <v>13</v>
      </c>
    </row>
    <row r="172867" spans="1:8" x14ac:dyDescent="0.25">
      <c r="A172867" s="1">
        <v>1306189</v>
      </c>
      <c r="B172867" s="1" t="s">
        <v>2969</v>
      </c>
      <c r="C172867" s="1" t="s">
        <v>5679</v>
      </c>
      <c r="D172867" s="1" t="s">
        <v>5348</v>
      </c>
      <c r="E172867" s="1" t="s">
        <v>5732</v>
      </c>
      <c r="F172867" s="1" t="s">
        <v>5733</v>
      </c>
      <c r="G172867" s="3">
        <v>22.7</v>
      </c>
      <c r="H172867" s="1" t="s">
        <v>13</v>
      </c>
    </row>
    <row r="172868" spans="1:8" x14ac:dyDescent="0.25">
      <c r="A172868" s="1">
        <v>1306189</v>
      </c>
      <c r="B172868" s="1" t="s">
        <v>2969</v>
      </c>
      <c r="C172868" s="1" t="s">
        <v>5679</v>
      </c>
      <c r="D172868" s="1" t="s">
        <v>5360</v>
      </c>
      <c r="E172868" s="1" t="s">
        <v>5706</v>
      </c>
      <c r="F172868" s="1" t="s">
        <v>5707</v>
      </c>
      <c r="G172868" s="3">
        <v>21.22</v>
      </c>
      <c r="H172868" s="1" t="s">
        <v>13</v>
      </c>
    </row>
    <row r="172869" spans="1:8" x14ac:dyDescent="0.25">
      <c r="A172869" s="1">
        <v>1306189</v>
      </c>
      <c r="B172869" s="1" t="s">
        <v>2969</v>
      </c>
      <c r="C172869" s="1" t="s">
        <v>5679</v>
      </c>
      <c r="D172869" s="1" t="s">
        <v>14</v>
      </c>
      <c r="E172869" s="1" t="s">
        <v>5704</v>
      </c>
      <c r="F172869" s="1" t="s">
        <v>5705</v>
      </c>
      <c r="G172869" s="3">
        <v>22.47</v>
      </c>
      <c r="H172869" s="1" t="s">
        <v>13</v>
      </c>
    </row>
    <row r="172870" spans="1:8" x14ac:dyDescent="0.25">
      <c r="A172870" s="1">
        <v>1306189</v>
      </c>
      <c r="B172870" s="1" t="s">
        <v>2969</v>
      </c>
      <c r="C172870" s="1" t="s">
        <v>5679</v>
      </c>
      <c r="D172870" s="1" t="s">
        <v>21</v>
      </c>
      <c r="E172870" s="1" t="s">
        <v>5680</v>
      </c>
      <c r="F172870" s="1" t="s">
        <v>5681</v>
      </c>
      <c r="G172870" s="3">
        <v>22.59</v>
      </c>
      <c r="H172870" s="1" t="s">
        <v>13</v>
      </c>
    </row>
    <row r="172871" spans="1:8" x14ac:dyDescent="0.25">
      <c r="A172871" s="1">
        <v>1306189</v>
      </c>
      <c r="B172871" s="1" t="s">
        <v>2969</v>
      </c>
      <c r="C172871" s="1" t="s">
        <v>5679</v>
      </c>
      <c r="D172871" s="1" t="s">
        <v>5212</v>
      </c>
      <c r="E172871" s="1" t="s">
        <v>5734</v>
      </c>
      <c r="F172871" s="1" t="s">
        <v>5735</v>
      </c>
      <c r="G172871" s="3">
        <v>21.54</v>
      </c>
      <c r="H172871" s="1" t="s">
        <v>13</v>
      </c>
    </row>
    <row r="172872" spans="1:8" x14ac:dyDescent="0.25">
      <c r="A172872" s="1">
        <v>1306189</v>
      </c>
      <c r="B172872" s="1" t="s">
        <v>2969</v>
      </c>
      <c r="C172872" s="1" t="s">
        <v>5813</v>
      </c>
      <c r="D172872" s="1" t="s">
        <v>4563</v>
      </c>
      <c r="E172872" s="1" t="s">
        <v>5880</v>
      </c>
      <c r="F172872" s="1" t="s">
        <v>5881</v>
      </c>
      <c r="G172872" s="3">
        <v>20.91</v>
      </c>
      <c r="H172872" s="1" t="s">
        <v>4566</v>
      </c>
    </row>
    <row r="172873" spans="1:8" x14ac:dyDescent="0.25">
      <c r="A172873" s="1">
        <v>1306189</v>
      </c>
      <c r="B172873" s="1" t="s">
        <v>2969</v>
      </c>
      <c r="C172873" s="1" t="s">
        <v>5813</v>
      </c>
      <c r="D172873" s="1" t="s">
        <v>5341</v>
      </c>
      <c r="E172873" s="1" t="s">
        <v>5910</v>
      </c>
      <c r="F172873" s="1" t="s">
        <v>5911</v>
      </c>
      <c r="G172873" s="3">
        <v>21.47</v>
      </c>
      <c r="H172873" s="1" t="s">
        <v>43</v>
      </c>
    </row>
    <row r="172874" spans="1:8" x14ac:dyDescent="0.25">
      <c r="A172874" s="1">
        <v>1306189</v>
      </c>
      <c r="B172874" s="1" t="s">
        <v>2969</v>
      </c>
      <c r="C172874" s="1" t="s">
        <v>5813</v>
      </c>
      <c r="D172874" s="1" t="s">
        <v>5334</v>
      </c>
      <c r="E172874" s="1" t="s">
        <v>5814</v>
      </c>
      <c r="F172874" s="1" t="s">
        <v>5815</v>
      </c>
      <c r="G172874" s="3">
        <v>20.56</v>
      </c>
      <c r="H172874" s="1" t="s">
        <v>13</v>
      </c>
    </row>
    <row r="172875" spans="1:8" x14ac:dyDescent="0.25">
      <c r="A172875" s="1">
        <v>1306189</v>
      </c>
      <c r="B172875" s="1" t="s">
        <v>2969</v>
      </c>
      <c r="C172875" s="1" t="s">
        <v>5813</v>
      </c>
      <c r="D172875" s="1" t="s">
        <v>5348</v>
      </c>
      <c r="E172875" s="1" t="s">
        <v>5796</v>
      </c>
      <c r="F172875" s="1" t="s">
        <v>5797</v>
      </c>
      <c r="G172875" s="3">
        <v>22.33</v>
      </c>
      <c r="H172875" s="1" t="s">
        <v>13</v>
      </c>
    </row>
    <row r="172876" spans="1:8" x14ac:dyDescent="0.25">
      <c r="A172876" s="1">
        <v>1306189</v>
      </c>
      <c r="B172876" s="1" t="s">
        <v>2969</v>
      </c>
      <c r="C172876" s="1" t="s">
        <v>5813</v>
      </c>
      <c r="D172876" s="1" t="s">
        <v>5360</v>
      </c>
      <c r="E172876" s="1" t="s">
        <v>5838</v>
      </c>
      <c r="F172876" s="1" t="s">
        <v>5839</v>
      </c>
      <c r="G172876" s="3">
        <v>21.16</v>
      </c>
      <c r="H172876" s="1" t="s">
        <v>13</v>
      </c>
    </row>
    <row r="172877" spans="1:8" x14ac:dyDescent="0.25">
      <c r="A172877" s="1">
        <v>1306189</v>
      </c>
      <c r="B172877" s="1" t="s">
        <v>2969</v>
      </c>
      <c r="C172877" s="1" t="s">
        <v>5813</v>
      </c>
      <c r="D172877" s="1" t="s">
        <v>14</v>
      </c>
      <c r="E172877" s="1" t="s">
        <v>5856</v>
      </c>
      <c r="F172877" s="1" t="s">
        <v>5857</v>
      </c>
      <c r="G172877" s="3">
        <v>22.96</v>
      </c>
      <c r="H172877" s="1" t="s">
        <v>13</v>
      </c>
    </row>
    <row r="172878" spans="1:8" x14ac:dyDescent="0.25">
      <c r="A172878" s="1">
        <v>1306189</v>
      </c>
      <c r="B172878" s="1" t="s">
        <v>2969</v>
      </c>
      <c r="C172878" s="1" t="s">
        <v>5813</v>
      </c>
      <c r="D172878" s="1" t="s">
        <v>21</v>
      </c>
      <c r="E172878" s="1" t="s">
        <v>5836</v>
      </c>
      <c r="F172878" s="1" t="s">
        <v>5837</v>
      </c>
      <c r="G172878" s="3">
        <v>22.85</v>
      </c>
      <c r="H172878" s="1" t="s">
        <v>13</v>
      </c>
    </row>
    <row r="172879" spans="1:8" x14ac:dyDescent="0.25">
      <c r="A172879" s="1">
        <v>1306189</v>
      </c>
      <c r="B172879" s="1" t="s">
        <v>2969</v>
      </c>
      <c r="C172879" s="1" t="s">
        <v>5813</v>
      </c>
      <c r="D172879" s="1" t="s">
        <v>5212</v>
      </c>
      <c r="E172879" s="1" t="s">
        <v>5876</v>
      </c>
      <c r="F172879" s="1" t="s">
        <v>5877</v>
      </c>
      <c r="G172879" s="3">
        <v>21.56</v>
      </c>
      <c r="H172879" s="1" t="s">
        <v>13</v>
      </c>
    </row>
    <row r="172880" spans="1:8" x14ac:dyDescent="0.25">
      <c r="A172880" s="1">
        <v>1107952</v>
      </c>
      <c r="B172880" s="1" t="s">
        <v>651</v>
      </c>
      <c r="C172880" s="1" t="s">
        <v>9</v>
      </c>
      <c r="D172880" s="1" t="s">
        <v>10</v>
      </c>
      <c r="E172880" s="1" t="s">
        <v>28</v>
      </c>
      <c r="F172880" s="1" t="s">
        <v>29</v>
      </c>
      <c r="G172880" s="3">
        <v>9.42</v>
      </c>
      <c r="H172880" s="1" t="s">
        <v>27</v>
      </c>
    </row>
    <row r="172881" spans="1:8" x14ac:dyDescent="0.25">
      <c r="A172881" s="1">
        <v>1107952</v>
      </c>
      <c r="B172881" s="1" t="s">
        <v>651</v>
      </c>
      <c r="C172881" s="1" t="s">
        <v>9</v>
      </c>
      <c r="D172881" s="1" t="s">
        <v>14</v>
      </c>
      <c r="E172881" s="1" t="s">
        <v>30</v>
      </c>
      <c r="F172881" s="1" t="s">
        <v>31</v>
      </c>
      <c r="G172881" s="3">
        <v>9.49</v>
      </c>
      <c r="H172881" s="1" t="s">
        <v>27</v>
      </c>
    </row>
    <row r="172882" spans="1:8" x14ac:dyDescent="0.25">
      <c r="A172882" s="1">
        <v>1107952</v>
      </c>
      <c r="B172882" s="1" t="s">
        <v>651</v>
      </c>
      <c r="C172882" s="1" t="s">
        <v>9</v>
      </c>
      <c r="D172882" s="1" t="s">
        <v>21</v>
      </c>
      <c r="E172882" s="1" t="s">
        <v>25</v>
      </c>
      <c r="F172882" s="1" t="s">
        <v>26</v>
      </c>
      <c r="G172882" s="3">
        <v>9.5</v>
      </c>
      <c r="H172882" s="1" t="s">
        <v>27</v>
      </c>
    </row>
    <row r="172883" spans="1:8" x14ac:dyDescent="0.25">
      <c r="A172883" s="1">
        <v>1107952</v>
      </c>
      <c r="B172883" s="1" t="s">
        <v>651</v>
      </c>
      <c r="C172883" s="1" t="s">
        <v>4335</v>
      </c>
      <c r="D172883" s="1" t="s">
        <v>10</v>
      </c>
      <c r="E172883" s="1" t="s">
        <v>4362</v>
      </c>
      <c r="F172883" s="1" t="s">
        <v>4363</v>
      </c>
      <c r="G172883" s="3">
        <v>11.38</v>
      </c>
      <c r="H172883" s="1" t="s">
        <v>27</v>
      </c>
    </row>
    <row r="172884" spans="1:8" x14ac:dyDescent="0.25">
      <c r="A172884" s="1">
        <v>1107952</v>
      </c>
      <c r="B172884" s="1" t="s">
        <v>651</v>
      </c>
      <c r="C172884" s="1" t="s">
        <v>4335</v>
      </c>
      <c r="D172884" s="1" t="s">
        <v>4342</v>
      </c>
      <c r="E172884" s="1" t="s">
        <v>4347</v>
      </c>
      <c r="F172884" s="1" t="s">
        <v>4348</v>
      </c>
      <c r="G172884" s="3">
        <v>11.34</v>
      </c>
      <c r="H172884" s="1" t="s">
        <v>27</v>
      </c>
    </row>
    <row r="172885" spans="1:8" x14ac:dyDescent="0.25">
      <c r="A172885" s="1">
        <v>1107952</v>
      </c>
      <c r="B172885" s="1" t="s">
        <v>651</v>
      </c>
      <c r="C172885" s="1" t="s">
        <v>4335</v>
      </c>
      <c r="D172885" s="1" t="s">
        <v>14</v>
      </c>
      <c r="E172885" s="1" t="s">
        <v>4364</v>
      </c>
      <c r="F172885" s="1" t="s">
        <v>4365</v>
      </c>
      <c r="G172885" s="3">
        <v>11.27</v>
      </c>
      <c r="H172885" s="1" t="s">
        <v>27</v>
      </c>
    </row>
    <row r="172886" spans="1:8" x14ac:dyDescent="0.25">
      <c r="A172886" s="1">
        <v>1107952</v>
      </c>
      <c r="B172886" s="1" t="s">
        <v>651</v>
      </c>
      <c r="C172886" s="1" t="s">
        <v>4335</v>
      </c>
      <c r="D172886" s="1" t="s">
        <v>21</v>
      </c>
      <c r="E172886" s="1" t="s">
        <v>4360</v>
      </c>
      <c r="F172886" s="1" t="s">
        <v>4361</v>
      </c>
      <c r="G172886" s="3">
        <v>11.35</v>
      </c>
      <c r="H172886" s="1" t="s">
        <v>27</v>
      </c>
    </row>
    <row r="172887" spans="1:8" x14ac:dyDescent="0.25">
      <c r="A172887" s="1">
        <v>1106464</v>
      </c>
      <c r="B172887" s="1" t="s">
        <v>3951</v>
      </c>
      <c r="C172887" s="1" t="s">
        <v>9</v>
      </c>
      <c r="D172887" s="1" t="s">
        <v>10</v>
      </c>
      <c r="E172887" s="1" t="s">
        <v>28</v>
      </c>
      <c r="F172887" s="1" t="s">
        <v>29</v>
      </c>
      <c r="G172887" s="3">
        <v>9.42</v>
      </c>
      <c r="H172887" s="1" t="s">
        <v>27</v>
      </c>
    </row>
    <row r="172888" spans="1:8" x14ac:dyDescent="0.25">
      <c r="A172888" s="1">
        <v>1106464</v>
      </c>
      <c r="B172888" s="1" t="s">
        <v>3951</v>
      </c>
      <c r="C172888" s="1" t="s">
        <v>9</v>
      </c>
      <c r="D172888" s="1" t="s">
        <v>14</v>
      </c>
      <c r="E172888" s="1" t="s">
        <v>30</v>
      </c>
      <c r="F172888" s="1" t="s">
        <v>31</v>
      </c>
      <c r="G172888" s="3">
        <v>9.49</v>
      </c>
      <c r="H172888" s="1" t="s">
        <v>27</v>
      </c>
    </row>
    <row r="172889" spans="1:8" x14ac:dyDescent="0.25">
      <c r="A172889" s="1">
        <v>1106464</v>
      </c>
      <c r="B172889" s="1" t="s">
        <v>3951</v>
      </c>
      <c r="C172889" s="1" t="s">
        <v>9</v>
      </c>
      <c r="D172889" s="1" t="s">
        <v>21</v>
      </c>
      <c r="E172889" s="1" t="s">
        <v>25</v>
      </c>
      <c r="F172889" s="1" t="s">
        <v>26</v>
      </c>
      <c r="G172889" s="3">
        <v>9.5</v>
      </c>
      <c r="H172889" s="1" t="s">
        <v>27</v>
      </c>
    </row>
    <row r="172890" spans="1:8" x14ac:dyDescent="0.25">
      <c r="A172890" s="1">
        <v>1106464</v>
      </c>
      <c r="B172890" s="1" t="s">
        <v>3951</v>
      </c>
      <c r="C172890" s="1" t="s">
        <v>4274</v>
      </c>
      <c r="D172890" s="1" t="s">
        <v>10</v>
      </c>
      <c r="E172890" s="1" t="s">
        <v>4291</v>
      </c>
      <c r="F172890" s="1" t="s">
        <v>4292</v>
      </c>
      <c r="G172890" s="3">
        <v>10.42</v>
      </c>
      <c r="H172890" s="1" t="s">
        <v>27</v>
      </c>
    </row>
    <row r="172891" spans="1:8" x14ac:dyDescent="0.25">
      <c r="A172891" s="1">
        <v>1106464</v>
      </c>
      <c r="B172891" s="1" t="s">
        <v>3951</v>
      </c>
      <c r="C172891" s="1" t="s">
        <v>4274</v>
      </c>
      <c r="D172891" s="1" t="s">
        <v>14</v>
      </c>
      <c r="E172891" s="1" t="s">
        <v>4293</v>
      </c>
      <c r="F172891" s="1" t="s">
        <v>4294</v>
      </c>
      <c r="G172891" s="3">
        <v>10.07</v>
      </c>
      <c r="H172891" s="1" t="s">
        <v>27</v>
      </c>
    </row>
    <row r="172892" spans="1:8" x14ac:dyDescent="0.25">
      <c r="A172892" s="1">
        <v>1106464</v>
      </c>
      <c r="B172892" s="1" t="s">
        <v>3951</v>
      </c>
      <c r="C172892" s="1" t="s">
        <v>4274</v>
      </c>
      <c r="D172892" s="1" t="s">
        <v>21</v>
      </c>
      <c r="E172892" s="1" t="s">
        <v>4289</v>
      </c>
      <c r="F172892" s="1" t="s">
        <v>4290</v>
      </c>
      <c r="G172892" s="3">
        <v>10.26</v>
      </c>
      <c r="H172892" s="1" t="s">
        <v>27</v>
      </c>
    </row>
    <row r="172893" spans="1:8" x14ac:dyDescent="0.25">
      <c r="A172893" s="1">
        <v>1106464</v>
      </c>
      <c r="B172893" s="1" t="s">
        <v>3951</v>
      </c>
      <c r="C172893" s="1" t="s">
        <v>4335</v>
      </c>
      <c r="D172893" s="1" t="s">
        <v>10</v>
      </c>
      <c r="E172893" s="1" t="s">
        <v>4362</v>
      </c>
      <c r="F172893" s="1" t="s">
        <v>4363</v>
      </c>
      <c r="G172893" s="3">
        <v>11.38</v>
      </c>
      <c r="H172893" s="1" t="s">
        <v>27</v>
      </c>
    </row>
    <row r="172894" spans="1:8" x14ac:dyDescent="0.25">
      <c r="A172894" s="1">
        <v>1106464</v>
      </c>
      <c r="B172894" s="1" t="s">
        <v>3951</v>
      </c>
      <c r="C172894" s="1" t="s">
        <v>4335</v>
      </c>
      <c r="D172894" s="1" t="s">
        <v>4342</v>
      </c>
      <c r="E172894" s="1" t="s">
        <v>4343</v>
      </c>
      <c r="F172894" s="1" t="s">
        <v>4344</v>
      </c>
      <c r="G172894" s="3">
        <v>11.35</v>
      </c>
      <c r="H172894" s="1" t="s">
        <v>13</v>
      </c>
    </row>
    <row r="172895" spans="1:8" x14ac:dyDescent="0.25">
      <c r="A172895" s="1">
        <v>1106464</v>
      </c>
      <c r="B172895" s="1" t="s">
        <v>3951</v>
      </c>
      <c r="C172895" s="1" t="s">
        <v>4335</v>
      </c>
      <c r="D172895" s="1" t="s">
        <v>14</v>
      </c>
      <c r="E172895" s="1" t="s">
        <v>4364</v>
      </c>
      <c r="F172895" s="1" t="s">
        <v>4365</v>
      </c>
      <c r="G172895" s="3">
        <v>11.27</v>
      </c>
      <c r="H172895" s="1" t="s">
        <v>27</v>
      </c>
    </row>
    <row r="172896" spans="1:8" x14ac:dyDescent="0.25">
      <c r="A172896" s="1">
        <v>1106464</v>
      </c>
      <c r="B172896" s="1" t="s">
        <v>3951</v>
      </c>
      <c r="C172896" s="1" t="s">
        <v>4335</v>
      </c>
      <c r="D172896" s="1" t="s">
        <v>21</v>
      </c>
      <c r="E172896" s="1" t="s">
        <v>4360</v>
      </c>
      <c r="F172896" s="1" t="s">
        <v>4361</v>
      </c>
      <c r="G172896" s="3">
        <v>11.35</v>
      </c>
      <c r="H172896" s="1" t="s">
        <v>27</v>
      </c>
    </row>
    <row r="172897" spans="1:8" x14ac:dyDescent="0.25">
      <c r="A172897" s="1">
        <v>1106464</v>
      </c>
      <c r="B172897" s="1" t="s">
        <v>3951</v>
      </c>
      <c r="C172897" s="1" t="s">
        <v>4476</v>
      </c>
      <c r="D172897" s="1" t="s">
        <v>10</v>
      </c>
      <c r="E172897" s="1" t="s">
        <v>4489</v>
      </c>
      <c r="F172897" s="1" t="s">
        <v>4490</v>
      </c>
      <c r="G172897" s="3">
        <v>12.47</v>
      </c>
      <c r="H172897" s="1" t="s">
        <v>13</v>
      </c>
    </row>
    <row r="172898" spans="1:8" x14ac:dyDescent="0.25">
      <c r="A172898" s="1">
        <v>1106464</v>
      </c>
      <c r="B172898" s="1" t="s">
        <v>3951</v>
      </c>
      <c r="C172898" s="1" t="s">
        <v>4476</v>
      </c>
      <c r="D172898" s="1" t="s">
        <v>4342</v>
      </c>
      <c r="E172898" s="1" t="s">
        <v>4485</v>
      </c>
      <c r="F172898" s="1" t="s">
        <v>4486</v>
      </c>
      <c r="G172898" s="3">
        <v>12.48</v>
      </c>
      <c r="H172898" s="1" t="s">
        <v>13</v>
      </c>
    </row>
    <row r="172899" spans="1:8" x14ac:dyDescent="0.25">
      <c r="A172899" s="1">
        <v>1106464</v>
      </c>
      <c r="B172899" s="1" t="s">
        <v>3951</v>
      </c>
      <c r="C172899" s="1" t="s">
        <v>4476</v>
      </c>
      <c r="D172899" s="1" t="s">
        <v>14</v>
      </c>
      <c r="E172899" s="1" t="s">
        <v>4487</v>
      </c>
      <c r="F172899" s="1" t="s">
        <v>4488</v>
      </c>
      <c r="G172899" s="3">
        <v>12.57</v>
      </c>
      <c r="H172899" s="1" t="s">
        <v>13</v>
      </c>
    </row>
    <row r="172900" spans="1:8" x14ac:dyDescent="0.25">
      <c r="A172900" s="1">
        <v>1106464</v>
      </c>
      <c r="B172900" s="1" t="s">
        <v>3951</v>
      </c>
      <c r="C172900" s="1" t="s">
        <v>4476</v>
      </c>
      <c r="D172900" s="1" t="s">
        <v>14</v>
      </c>
      <c r="E172900" s="1" t="s">
        <v>4487</v>
      </c>
      <c r="F172900" s="1" t="s">
        <v>4488</v>
      </c>
      <c r="G172900" s="3">
        <v>12.57</v>
      </c>
      <c r="H172900" s="1" t="s">
        <v>13</v>
      </c>
    </row>
    <row r="172901" spans="1:8" x14ac:dyDescent="0.25">
      <c r="A172901" s="1">
        <v>1106992</v>
      </c>
      <c r="B172901" s="1" t="s">
        <v>4421</v>
      </c>
      <c r="C172901" s="1" t="s">
        <v>4335</v>
      </c>
      <c r="D172901" s="1" t="s">
        <v>10</v>
      </c>
      <c r="E172901" s="1" t="s">
        <v>4362</v>
      </c>
      <c r="F172901" s="1" t="s">
        <v>4363</v>
      </c>
      <c r="G172901" s="3">
        <v>11.38</v>
      </c>
      <c r="H172901" s="1" t="s">
        <v>27</v>
      </c>
    </row>
    <row r="172902" spans="1:8" x14ac:dyDescent="0.25">
      <c r="A172902" s="1">
        <v>1106992</v>
      </c>
      <c r="B172902" s="1" t="s">
        <v>4421</v>
      </c>
      <c r="C172902" s="1" t="s">
        <v>4335</v>
      </c>
      <c r="D172902" s="1" t="s">
        <v>14</v>
      </c>
      <c r="E172902" s="1" t="s">
        <v>4338</v>
      </c>
      <c r="F172902" s="1" t="s">
        <v>4339</v>
      </c>
      <c r="G172902" s="3">
        <v>11.28</v>
      </c>
      <c r="H172902" s="1" t="s">
        <v>13</v>
      </c>
    </row>
    <row r="172903" spans="1:8" x14ac:dyDescent="0.25">
      <c r="A172903" s="1">
        <v>1106992</v>
      </c>
      <c r="B172903" s="1" t="s">
        <v>4421</v>
      </c>
      <c r="C172903" s="1" t="s">
        <v>4335</v>
      </c>
      <c r="D172903" s="1" t="s">
        <v>21</v>
      </c>
      <c r="E172903" s="1" t="s">
        <v>4336</v>
      </c>
      <c r="F172903" s="1" t="s">
        <v>4337</v>
      </c>
      <c r="G172903" s="3">
        <v>11.36</v>
      </c>
      <c r="H172903" s="1" t="s">
        <v>13</v>
      </c>
    </row>
    <row r="172904" spans="1:8" x14ac:dyDescent="0.25">
      <c r="A172904" s="1">
        <v>1512343</v>
      </c>
      <c r="B172904" s="1" t="s">
        <v>32</v>
      </c>
      <c r="C172904" s="1" t="s">
        <v>9</v>
      </c>
      <c r="D172904" s="1" t="s">
        <v>17</v>
      </c>
      <c r="E172904" s="1" t="s">
        <v>18</v>
      </c>
      <c r="F172904" s="1" t="s">
        <v>19</v>
      </c>
      <c r="G172904" s="3">
        <v>6.5</v>
      </c>
      <c r="H172904" s="1" t="s">
        <v>20</v>
      </c>
    </row>
    <row r="172905" spans="1:8" x14ac:dyDescent="0.25">
      <c r="A172905" s="1">
        <v>1512343</v>
      </c>
      <c r="B172905" s="1" t="s">
        <v>32</v>
      </c>
      <c r="C172905" s="1" t="s">
        <v>9</v>
      </c>
      <c r="D172905" s="1" t="s">
        <v>10</v>
      </c>
      <c r="E172905" s="1" t="s">
        <v>11</v>
      </c>
      <c r="F172905" s="1" t="s">
        <v>12</v>
      </c>
      <c r="G172905" s="3">
        <v>9.4499999999999993</v>
      </c>
      <c r="H172905" s="1" t="s">
        <v>13</v>
      </c>
    </row>
    <row r="172906" spans="1:8" x14ac:dyDescent="0.25">
      <c r="A172906" s="1">
        <v>1512343</v>
      </c>
      <c r="B172906" s="1" t="s">
        <v>32</v>
      </c>
      <c r="C172906" s="1" t="s">
        <v>9</v>
      </c>
      <c r="D172906" s="1" t="s">
        <v>14</v>
      </c>
      <c r="E172906" s="1" t="s">
        <v>15</v>
      </c>
      <c r="F172906" s="1" t="s">
        <v>16</v>
      </c>
      <c r="G172906" s="3">
        <v>9.5</v>
      </c>
      <c r="H172906" s="1" t="s">
        <v>13</v>
      </c>
    </row>
    <row r="172907" spans="1:8" x14ac:dyDescent="0.25">
      <c r="A172907" s="1">
        <v>1512343</v>
      </c>
      <c r="B172907" s="1" t="s">
        <v>32</v>
      </c>
      <c r="C172907" s="1" t="s">
        <v>9</v>
      </c>
      <c r="D172907" s="1" t="s">
        <v>21</v>
      </c>
      <c r="E172907" s="1" t="s">
        <v>22</v>
      </c>
      <c r="F172907" s="1" t="s">
        <v>23</v>
      </c>
      <c r="G172907" s="3">
        <v>9.51</v>
      </c>
      <c r="H172907" s="1" t="s">
        <v>13</v>
      </c>
    </row>
    <row r="172908" spans="1:8" x14ac:dyDescent="0.25">
      <c r="A172908" s="1">
        <v>1512343</v>
      </c>
      <c r="B172908" s="1" t="s">
        <v>32</v>
      </c>
      <c r="C172908" s="1" t="s">
        <v>4274</v>
      </c>
      <c r="D172908" s="1" t="s">
        <v>17</v>
      </c>
      <c r="E172908" s="1" t="s">
        <v>4281</v>
      </c>
      <c r="F172908" s="1" t="s">
        <v>4282</v>
      </c>
      <c r="G172908" s="3">
        <v>6.5</v>
      </c>
      <c r="H172908" s="1" t="s">
        <v>20</v>
      </c>
    </row>
    <row r="172909" spans="1:8" x14ac:dyDescent="0.25">
      <c r="A172909" s="1">
        <v>1512343</v>
      </c>
      <c r="B172909" s="1" t="s">
        <v>32</v>
      </c>
      <c r="C172909" s="1" t="s">
        <v>4335</v>
      </c>
      <c r="D172909" s="1" t="s">
        <v>10</v>
      </c>
      <c r="E172909" s="1" t="s">
        <v>4345</v>
      </c>
      <c r="F172909" s="1" t="s">
        <v>4346</v>
      </c>
      <c r="G172909" s="3">
        <v>11.39</v>
      </c>
      <c r="H172909" s="1" t="s">
        <v>13</v>
      </c>
    </row>
    <row r="172910" spans="1:8" x14ac:dyDescent="0.25">
      <c r="A172910" s="1">
        <v>1512343</v>
      </c>
      <c r="B172910" s="1" t="s">
        <v>32</v>
      </c>
      <c r="C172910" s="1" t="s">
        <v>4335</v>
      </c>
      <c r="D172910" s="1" t="s">
        <v>14</v>
      </c>
      <c r="E172910" s="1" t="s">
        <v>4338</v>
      </c>
      <c r="F172910" s="1" t="s">
        <v>4339</v>
      </c>
      <c r="G172910" s="3">
        <v>11.28</v>
      </c>
      <c r="H172910" s="1" t="s">
        <v>13</v>
      </c>
    </row>
    <row r="172911" spans="1:8" x14ac:dyDescent="0.25">
      <c r="A172911" s="1">
        <v>1512343</v>
      </c>
      <c r="B172911" s="1" t="s">
        <v>32</v>
      </c>
      <c r="C172911" s="1" t="s">
        <v>4335</v>
      </c>
      <c r="D172911" s="1" t="s">
        <v>21</v>
      </c>
      <c r="E172911" s="1" t="s">
        <v>4336</v>
      </c>
      <c r="F172911" s="1" t="s">
        <v>4337</v>
      </c>
      <c r="G172911" s="3">
        <v>11.36</v>
      </c>
      <c r="H172911" s="1" t="s">
        <v>13</v>
      </c>
    </row>
    <row r="172912" spans="1:8" x14ac:dyDescent="0.25">
      <c r="A172912" s="1">
        <v>1512343</v>
      </c>
      <c r="B172912" s="1" t="s">
        <v>32</v>
      </c>
      <c r="C172912" s="1" t="s">
        <v>4476</v>
      </c>
      <c r="D172912" s="1" t="s">
        <v>17</v>
      </c>
      <c r="E172912" s="1" t="s">
        <v>4483</v>
      </c>
      <c r="F172912" s="1" t="s">
        <v>4484</v>
      </c>
      <c r="G172912" s="3">
        <v>6.93</v>
      </c>
      <c r="H172912" s="1" t="s">
        <v>20</v>
      </c>
    </row>
    <row r="172913" spans="1:8" x14ac:dyDescent="0.25">
      <c r="A172913" s="1">
        <v>1512343</v>
      </c>
      <c r="B172913" s="1" t="s">
        <v>32</v>
      </c>
      <c r="C172913" s="1" t="s">
        <v>4476</v>
      </c>
      <c r="D172913" s="1" t="s">
        <v>10</v>
      </c>
      <c r="E172913" s="1" t="s">
        <v>4489</v>
      </c>
      <c r="F172913" s="1" t="s">
        <v>4490</v>
      </c>
      <c r="G172913" s="3">
        <v>12.47</v>
      </c>
      <c r="H172913" s="1" t="s">
        <v>13</v>
      </c>
    </row>
    <row r="172914" spans="1:8" x14ac:dyDescent="0.25">
      <c r="A172914" s="1">
        <v>1512343</v>
      </c>
      <c r="B172914" s="1" t="s">
        <v>32</v>
      </c>
      <c r="C172914" s="1" t="s">
        <v>4476</v>
      </c>
      <c r="D172914" s="1" t="s">
        <v>4342</v>
      </c>
      <c r="E172914" s="1" t="s">
        <v>4485</v>
      </c>
      <c r="F172914" s="1" t="s">
        <v>4486</v>
      </c>
      <c r="G172914" s="3">
        <v>12.48</v>
      </c>
      <c r="H172914" s="1" t="s">
        <v>13</v>
      </c>
    </row>
    <row r="172915" spans="1:8" x14ac:dyDescent="0.25">
      <c r="A172915" s="1">
        <v>1512343</v>
      </c>
      <c r="B172915" s="1" t="s">
        <v>32</v>
      </c>
      <c r="C172915" s="1" t="s">
        <v>4476</v>
      </c>
      <c r="D172915" s="1" t="s">
        <v>14</v>
      </c>
      <c r="E172915" s="1" t="s">
        <v>4487</v>
      </c>
      <c r="F172915" s="1" t="s">
        <v>4488</v>
      </c>
      <c r="G172915" s="3">
        <v>12.57</v>
      </c>
      <c r="H172915" s="1" t="s">
        <v>13</v>
      </c>
    </row>
    <row r="172916" spans="1:8" x14ac:dyDescent="0.25">
      <c r="A172916" s="1">
        <v>1512343</v>
      </c>
      <c r="B172916" s="1" t="s">
        <v>32</v>
      </c>
      <c r="C172916" s="1" t="s">
        <v>4476</v>
      </c>
      <c r="D172916" s="1" t="s">
        <v>21</v>
      </c>
      <c r="E172916" s="1" t="s">
        <v>4491</v>
      </c>
      <c r="F172916" s="1" t="s">
        <v>4492</v>
      </c>
      <c r="G172916" s="3">
        <v>12.43</v>
      </c>
      <c r="H172916" s="1" t="s">
        <v>13</v>
      </c>
    </row>
    <row r="172917" spans="1:8" x14ac:dyDescent="0.25">
      <c r="A172917" s="1">
        <v>1421961</v>
      </c>
      <c r="B172917" s="1" t="s">
        <v>686</v>
      </c>
      <c r="C172917" s="1" t="s">
        <v>9</v>
      </c>
      <c r="D172917" s="1" t="s">
        <v>10</v>
      </c>
      <c r="E172917" s="1" t="s">
        <v>85</v>
      </c>
      <c r="F172917" s="1" t="s">
        <v>86</v>
      </c>
      <c r="G172917" s="3">
        <v>9.42</v>
      </c>
      <c r="H172917" s="1" t="s">
        <v>87</v>
      </c>
    </row>
    <row r="172918" spans="1:8" x14ac:dyDescent="0.25">
      <c r="A172918" s="1">
        <v>1421961</v>
      </c>
      <c r="B172918" s="1" t="s">
        <v>686</v>
      </c>
      <c r="C172918" s="1" t="s">
        <v>9</v>
      </c>
      <c r="D172918" s="1" t="s">
        <v>14</v>
      </c>
      <c r="E172918" s="1" t="s">
        <v>90</v>
      </c>
      <c r="F172918" s="1" t="s">
        <v>91</v>
      </c>
      <c r="G172918" s="3">
        <v>9.49</v>
      </c>
      <c r="H172918" s="1" t="s">
        <v>87</v>
      </c>
    </row>
    <row r="172919" spans="1:8" x14ac:dyDescent="0.25">
      <c r="A172919" s="1">
        <v>1421961</v>
      </c>
      <c r="B172919" s="1" t="s">
        <v>686</v>
      </c>
      <c r="C172919" s="1" t="s">
        <v>9</v>
      </c>
      <c r="D172919" s="1" t="s">
        <v>21</v>
      </c>
      <c r="E172919" s="1" t="s">
        <v>88</v>
      </c>
      <c r="F172919" s="1" t="s">
        <v>89</v>
      </c>
      <c r="G172919" s="3">
        <v>9.5</v>
      </c>
      <c r="H172919" s="1" t="s">
        <v>87</v>
      </c>
    </row>
    <row r="172920" spans="1:8" x14ac:dyDescent="0.25">
      <c r="A172920" s="1">
        <v>1421961</v>
      </c>
      <c r="B172920" s="1" t="s">
        <v>686</v>
      </c>
      <c r="C172920" s="1" t="s">
        <v>4274</v>
      </c>
      <c r="D172920" s="1" t="s">
        <v>10</v>
      </c>
      <c r="E172920" s="1" t="s">
        <v>4300</v>
      </c>
      <c r="F172920" s="1" t="s">
        <v>4301</v>
      </c>
      <c r="G172920" s="3">
        <v>10.42</v>
      </c>
      <c r="H172920" s="1" t="s">
        <v>87</v>
      </c>
    </row>
    <row r="172921" spans="1:8" x14ac:dyDescent="0.25">
      <c r="A172921" s="1">
        <v>1421961</v>
      </c>
      <c r="B172921" s="1" t="s">
        <v>686</v>
      </c>
      <c r="C172921" s="1" t="s">
        <v>4274</v>
      </c>
      <c r="D172921" s="1" t="s">
        <v>14</v>
      </c>
      <c r="E172921" s="1" t="s">
        <v>4298</v>
      </c>
      <c r="F172921" s="1" t="s">
        <v>4299</v>
      </c>
      <c r="G172921" s="3">
        <v>10.07</v>
      </c>
      <c r="H172921" s="1" t="s">
        <v>87</v>
      </c>
    </row>
    <row r="172922" spans="1:8" x14ac:dyDescent="0.25">
      <c r="A172922" s="1">
        <v>1421961</v>
      </c>
      <c r="B172922" s="1" t="s">
        <v>686</v>
      </c>
      <c r="C172922" s="1" t="s">
        <v>4274</v>
      </c>
      <c r="D172922" s="1" t="s">
        <v>21</v>
      </c>
      <c r="E172922" s="1" t="s">
        <v>4296</v>
      </c>
      <c r="F172922" s="1" t="s">
        <v>4297</v>
      </c>
      <c r="G172922" s="3">
        <v>10.26</v>
      </c>
      <c r="H172922" s="1" t="s">
        <v>87</v>
      </c>
    </row>
    <row r="172923" spans="1:8" x14ac:dyDescent="0.25">
      <c r="A172923" s="1">
        <v>1421961</v>
      </c>
      <c r="B172923" s="1" t="s">
        <v>686</v>
      </c>
      <c r="C172923" s="1" t="s">
        <v>4335</v>
      </c>
      <c r="D172923" s="1" t="s">
        <v>17</v>
      </c>
      <c r="E172923" s="1" t="s">
        <v>4340</v>
      </c>
      <c r="F172923" s="1" t="s">
        <v>4341</v>
      </c>
      <c r="G172923" s="3">
        <v>6.94</v>
      </c>
      <c r="H172923" s="1" t="s">
        <v>20</v>
      </c>
    </row>
    <row r="172924" spans="1:8" x14ac:dyDescent="0.25">
      <c r="A172924" s="1">
        <v>1421961</v>
      </c>
      <c r="B172924" s="1" t="s">
        <v>686</v>
      </c>
      <c r="C172924" s="1" t="s">
        <v>4335</v>
      </c>
      <c r="D172924" s="1" t="s">
        <v>10</v>
      </c>
      <c r="E172924" s="1" t="s">
        <v>4362</v>
      </c>
      <c r="F172924" s="1" t="s">
        <v>4363</v>
      </c>
      <c r="G172924" s="3">
        <v>11.38</v>
      </c>
      <c r="H172924" s="1" t="s">
        <v>27</v>
      </c>
    </row>
    <row r="172925" spans="1:8" x14ac:dyDescent="0.25">
      <c r="A172925" s="1">
        <v>1421961</v>
      </c>
      <c r="B172925" s="1" t="s">
        <v>686</v>
      </c>
      <c r="C172925" s="1" t="s">
        <v>4335</v>
      </c>
      <c r="D172925" s="1" t="s">
        <v>4342</v>
      </c>
      <c r="E172925" s="1" t="s">
        <v>4347</v>
      </c>
      <c r="F172925" s="1" t="s">
        <v>4348</v>
      </c>
      <c r="G172925" s="3">
        <v>11.34</v>
      </c>
      <c r="H172925" s="1" t="s">
        <v>27</v>
      </c>
    </row>
    <row r="172926" spans="1:8" x14ac:dyDescent="0.25">
      <c r="A172926" s="1">
        <v>1421961</v>
      </c>
      <c r="B172926" s="1" t="s">
        <v>686</v>
      </c>
      <c r="C172926" s="1" t="s">
        <v>4335</v>
      </c>
      <c r="D172926" s="1" t="s">
        <v>14</v>
      </c>
      <c r="E172926" s="1" t="s">
        <v>4364</v>
      </c>
      <c r="F172926" s="1" t="s">
        <v>4365</v>
      </c>
      <c r="G172926" s="3">
        <v>11.27</v>
      </c>
      <c r="H172926" s="1" t="s">
        <v>27</v>
      </c>
    </row>
    <row r="172927" spans="1:8" x14ac:dyDescent="0.25">
      <c r="A172927" s="1">
        <v>1421961</v>
      </c>
      <c r="B172927" s="1" t="s">
        <v>686</v>
      </c>
      <c r="C172927" s="1" t="s">
        <v>4335</v>
      </c>
      <c r="D172927" s="1" t="s">
        <v>21</v>
      </c>
      <c r="E172927" s="1" t="s">
        <v>4360</v>
      </c>
      <c r="F172927" s="1" t="s">
        <v>4361</v>
      </c>
      <c r="G172927" s="3">
        <v>11.35</v>
      </c>
      <c r="H172927" s="1" t="s">
        <v>27</v>
      </c>
    </row>
    <row r="172928" spans="1:8" x14ac:dyDescent="0.25">
      <c r="A172928" s="1">
        <v>1421961</v>
      </c>
      <c r="B172928" s="1" t="s">
        <v>686</v>
      </c>
      <c r="C172928" s="1" t="s">
        <v>4476</v>
      </c>
      <c r="D172928" s="1" t="s">
        <v>17</v>
      </c>
      <c r="E172928" s="1" t="s">
        <v>4483</v>
      </c>
      <c r="F172928" s="1" t="s">
        <v>4484</v>
      </c>
      <c r="G172928" s="3">
        <v>6.93</v>
      </c>
      <c r="H172928" s="1" t="s">
        <v>20</v>
      </c>
    </row>
    <row r="172929" spans="1:8" x14ac:dyDescent="0.25">
      <c r="A172929" s="1">
        <v>1421961</v>
      </c>
      <c r="B172929" s="1" t="s">
        <v>686</v>
      </c>
      <c r="C172929" s="1" t="s">
        <v>4476</v>
      </c>
      <c r="D172929" s="1" t="s">
        <v>10</v>
      </c>
      <c r="E172929" s="1" t="s">
        <v>4477</v>
      </c>
      <c r="F172929" s="1" t="s">
        <v>4478</v>
      </c>
      <c r="G172929" s="3">
        <v>12.47</v>
      </c>
      <c r="H172929" s="1" t="s">
        <v>27</v>
      </c>
    </row>
    <row r="172930" spans="1:8" x14ac:dyDescent="0.25">
      <c r="A172930" s="1">
        <v>1421961</v>
      </c>
      <c r="B172930" s="1" t="s">
        <v>686</v>
      </c>
      <c r="C172930" s="1" t="s">
        <v>4476</v>
      </c>
      <c r="D172930" s="1" t="s">
        <v>14</v>
      </c>
      <c r="E172930" s="1" t="s">
        <v>4479</v>
      </c>
      <c r="F172930" s="1" t="s">
        <v>4480</v>
      </c>
      <c r="G172930" s="3">
        <v>12.57</v>
      </c>
      <c r="H172930" s="1" t="s">
        <v>27</v>
      </c>
    </row>
    <row r="172931" spans="1:8" x14ac:dyDescent="0.25">
      <c r="A172931" s="1">
        <v>1421961</v>
      </c>
      <c r="B172931" s="1" t="s">
        <v>686</v>
      </c>
      <c r="C172931" s="1" t="s">
        <v>4476</v>
      </c>
      <c r="D172931" s="1" t="s">
        <v>21</v>
      </c>
      <c r="E172931" s="1" t="s">
        <v>4481</v>
      </c>
      <c r="F172931" s="1" t="s">
        <v>4482</v>
      </c>
      <c r="G172931" s="3">
        <v>12.43</v>
      </c>
      <c r="H172931" s="1" t="s">
        <v>27</v>
      </c>
    </row>
    <row r="172932" spans="1:8" x14ac:dyDescent="0.25">
      <c r="A172932" s="1">
        <v>1107637</v>
      </c>
      <c r="B172932" s="1" t="s">
        <v>4391</v>
      </c>
      <c r="C172932" s="1" t="s">
        <v>4335</v>
      </c>
      <c r="D172932" s="1" t="s">
        <v>10</v>
      </c>
      <c r="E172932" s="1" t="s">
        <v>4349</v>
      </c>
      <c r="F172932" s="1" t="s">
        <v>4350</v>
      </c>
      <c r="G172932" s="3">
        <v>11.39</v>
      </c>
      <c r="H172932" s="1" t="s">
        <v>43</v>
      </c>
    </row>
    <row r="172933" spans="1:8" x14ac:dyDescent="0.25">
      <c r="A172933" s="1">
        <v>1107637</v>
      </c>
      <c r="B172933" s="1" t="s">
        <v>4391</v>
      </c>
      <c r="C172933" s="1" t="s">
        <v>4335</v>
      </c>
      <c r="D172933" s="1" t="s">
        <v>14</v>
      </c>
      <c r="E172933" s="1" t="s">
        <v>4351</v>
      </c>
      <c r="F172933" s="1" t="s">
        <v>4352</v>
      </c>
      <c r="G172933" s="3">
        <v>11.28</v>
      </c>
      <c r="H172933" s="1" t="s">
        <v>43</v>
      </c>
    </row>
    <row r="172934" spans="1:8" x14ac:dyDescent="0.25">
      <c r="A172934" s="1">
        <v>1107637</v>
      </c>
      <c r="B172934" s="1" t="s">
        <v>4391</v>
      </c>
      <c r="C172934" s="1" t="s">
        <v>4335</v>
      </c>
      <c r="D172934" s="1" t="s">
        <v>21</v>
      </c>
      <c r="E172934" s="1" t="s">
        <v>4355</v>
      </c>
      <c r="F172934" s="1" t="s">
        <v>4356</v>
      </c>
      <c r="G172934" s="3">
        <v>11.36</v>
      </c>
      <c r="H172934" s="1" t="s">
        <v>43</v>
      </c>
    </row>
    <row r="172935" spans="1:8" x14ac:dyDescent="0.25">
      <c r="A172935" s="1">
        <v>1107637</v>
      </c>
      <c r="B172935" s="1" t="s">
        <v>4391</v>
      </c>
      <c r="C172935" s="1" t="s">
        <v>4476</v>
      </c>
      <c r="D172935" s="1" t="s">
        <v>10</v>
      </c>
      <c r="E172935" s="1" t="s">
        <v>4477</v>
      </c>
      <c r="F172935" s="1" t="s">
        <v>4478</v>
      </c>
      <c r="G172935" s="3">
        <v>12.47</v>
      </c>
      <c r="H172935" s="1" t="s">
        <v>27</v>
      </c>
    </row>
    <row r="172936" spans="1:8" x14ac:dyDescent="0.25">
      <c r="A172936" s="1">
        <v>1107637</v>
      </c>
      <c r="B172936" s="1" t="s">
        <v>4391</v>
      </c>
      <c r="C172936" s="1" t="s">
        <v>4476</v>
      </c>
      <c r="D172936" s="1" t="s">
        <v>14</v>
      </c>
      <c r="E172936" s="1" t="s">
        <v>4479</v>
      </c>
      <c r="F172936" s="1" t="s">
        <v>4480</v>
      </c>
      <c r="G172936" s="3">
        <v>12.57</v>
      </c>
      <c r="H172936" s="1" t="s">
        <v>27</v>
      </c>
    </row>
    <row r="172937" spans="1:8" x14ac:dyDescent="0.25">
      <c r="A172937" s="1">
        <v>1107637</v>
      </c>
      <c r="B172937" s="1" t="s">
        <v>4391</v>
      </c>
      <c r="C172937" s="1" t="s">
        <v>4476</v>
      </c>
      <c r="D172937" s="1" t="s">
        <v>21</v>
      </c>
      <c r="E172937" s="1" t="s">
        <v>4481</v>
      </c>
      <c r="F172937" s="1" t="s">
        <v>4482</v>
      </c>
      <c r="G172937" s="3">
        <v>12.43</v>
      </c>
      <c r="H172937" s="1" t="s">
        <v>27</v>
      </c>
    </row>
    <row r="172938" spans="1:8" x14ac:dyDescent="0.25">
      <c r="A172938" s="1">
        <v>1903608</v>
      </c>
      <c r="B172938" s="1" t="s">
        <v>1137</v>
      </c>
      <c r="C172938" s="1" t="s">
        <v>9</v>
      </c>
      <c r="D172938" s="1" t="s">
        <v>17</v>
      </c>
      <c r="E172938" s="1" t="s">
        <v>18</v>
      </c>
      <c r="F172938" s="1" t="s">
        <v>19</v>
      </c>
      <c r="G172938" s="3">
        <v>6.5</v>
      </c>
      <c r="H172938" s="1" t="s">
        <v>20</v>
      </c>
    </row>
    <row r="172939" spans="1:8" x14ac:dyDescent="0.25">
      <c r="A172939" s="1">
        <v>1903608</v>
      </c>
      <c r="B172939" s="1" t="s">
        <v>1137</v>
      </c>
      <c r="C172939" s="1" t="s">
        <v>9</v>
      </c>
      <c r="D172939" s="1" t="s">
        <v>10</v>
      </c>
      <c r="E172939" s="1" t="s">
        <v>11</v>
      </c>
      <c r="F172939" s="1" t="s">
        <v>12</v>
      </c>
      <c r="G172939" s="3">
        <v>9.4499999999999993</v>
      </c>
      <c r="H172939" s="1" t="s">
        <v>13</v>
      </c>
    </row>
    <row r="172940" spans="1:8" x14ac:dyDescent="0.25">
      <c r="A172940" s="1">
        <v>1903608</v>
      </c>
      <c r="B172940" s="1" t="s">
        <v>1137</v>
      </c>
      <c r="C172940" s="1" t="s">
        <v>9</v>
      </c>
      <c r="D172940" s="1" t="s">
        <v>14</v>
      </c>
      <c r="E172940" s="1" t="s">
        <v>15</v>
      </c>
      <c r="F172940" s="1" t="s">
        <v>16</v>
      </c>
      <c r="G172940" s="3">
        <v>9.5</v>
      </c>
      <c r="H172940" s="1" t="s">
        <v>13</v>
      </c>
    </row>
    <row r="172941" spans="1:8" x14ac:dyDescent="0.25">
      <c r="A172941" s="1">
        <v>1903608</v>
      </c>
      <c r="B172941" s="1" t="s">
        <v>1137</v>
      </c>
      <c r="C172941" s="1" t="s">
        <v>9</v>
      </c>
      <c r="D172941" s="1" t="s">
        <v>21</v>
      </c>
      <c r="E172941" s="1" t="s">
        <v>22</v>
      </c>
      <c r="F172941" s="1" t="s">
        <v>23</v>
      </c>
      <c r="G172941" s="3">
        <v>9.51</v>
      </c>
      <c r="H172941" s="1" t="s">
        <v>13</v>
      </c>
    </row>
    <row r="172942" spans="1:8" x14ac:dyDescent="0.25">
      <c r="A172942" s="1">
        <v>1903608</v>
      </c>
      <c r="B172942" s="1" t="s">
        <v>1137</v>
      </c>
      <c r="C172942" s="1" t="s">
        <v>4274</v>
      </c>
      <c r="D172942" s="1" t="s">
        <v>17</v>
      </c>
      <c r="E172942" s="1" t="s">
        <v>4281</v>
      </c>
      <c r="F172942" s="1" t="s">
        <v>4282</v>
      </c>
      <c r="G172942" s="3">
        <v>6.5</v>
      </c>
      <c r="H172942" s="1" t="s">
        <v>20</v>
      </c>
    </row>
    <row r="172943" spans="1:8" x14ac:dyDescent="0.25">
      <c r="A172943" s="1">
        <v>1903608</v>
      </c>
      <c r="B172943" s="1" t="s">
        <v>1137</v>
      </c>
      <c r="C172943" s="1" t="s">
        <v>4274</v>
      </c>
      <c r="D172943" s="1" t="s">
        <v>10</v>
      </c>
      <c r="E172943" s="1" t="s">
        <v>4291</v>
      </c>
      <c r="F172943" s="1" t="s">
        <v>4292</v>
      </c>
      <c r="G172943" s="3">
        <v>10.42</v>
      </c>
      <c r="H172943" s="1" t="s">
        <v>27</v>
      </c>
    </row>
    <row r="172944" spans="1:8" x14ac:dyDescent="0.25">
      <c r="A172944" s="1">
        <v>1903608</v>
      </c>
      <c r="B172944" s="1" t="s">
        <v>1137</v>
      </c>
      <c r="C172944" s="1" t="s">
        <v>4274</v>
      </c>
      <c r="D172944" s="1" t="s">
        <v>14</v>
      </c>
      <c r="E172944" s="1" t="s">
        <v>4293</v>
      </c>
      <c r="F172944" s="1" t="s">
        <v>4294</v>
      </c>
      <c r="G172944" s="3">
        <v>10.07</v>
      </c>
      <c r="H172944" s="1" t="s">
        <v>27</v>
      </c>
    </row>
    <row r="172945" spans="1:8" x14ac:dyDescent="0.25">
      <c r="A172945" s="1">
        <v>1903608</v>
      </c>
      <c r="B172945" s="1" t="s">
        <v>1137</v>
      </c>
      <c r="C172945" s="1" t="s">
        <v>4274</v>
      </c>
      <c r="D172945" s="1" t="s">
        <v>21</v>
      </c>
      <c r="E172945" s="1" t="s">
        <v>4289</v>
      </c>
      <c r="F172945" s="1" t="s">
        <v>4290</v>
      </c>
      <c r="G172945" s="3">
        <v>10.26</v>
      </c>
      <c r="H172945" s="1" t="s">
        <v>27</v>
      </c>
    </row>
    <row r="172946" spans="1:8" x14ac:dyDescent="0.25">
      <c r="A172946" s="1">
        <v>1903608</v>
      </c>
      <c r="B172946" s="1" t="s">
        <v>1137</v>
      </c>
      <c r="C172946" s="1" t="s">
        <v>4335</v>
      </c>
      <c r="D172946" s="1" t="s">
        <v>10</v>
      </c>
      <c r="E172946" s="1" t="s">
        <v>4362</v>
      </c>
      <c r="F172946" s="1" t="s">
        <v>4363</v>
      </c>
      <c r="G172946" s="3">
        <v>11.38</v>
      </c>
      <c r="H172946" s="1" t="s">
        <v>27</v>
      </c>
    </row>
    <row r="172947" spans="1:8" x14ac:dyDescent="0.25">
      <c r="A172947" s="1">
        <v>1903608</v>
      </c>
      <c r="B172947" s="1" t="s">
        <v>1137</v>
      </c>
      <c r="C172947" s="1" t="s">
        <v>4335</v>
      </c>
      <c r="D172947" s="1" t="s">
        <v>4342</v>
      </c>
      <c r="E172947" s="1" t="s">
        <v>4347</v>
      </c>
      <c r="F172947" s="1" t="s">
        <v>4348</v>
      </c>
      <c r="G172947" s="3">
        <v>11.34</v>
      </c>
      <c r="H172947" s="1" t="s">
        <v>27</v>
      </c>
    </row>
    <row r="172948" spans="1:8" x14ac:dyDescent="0.25">
      <c r="A172948" s="1">
        <v>1903608</v>
      </c>
      <c r="B172948" s="1" t="s">
        <v>1137</v>
      </c>
      <c r="C172948" s="1" t="s">
        <v>4335</v>
      </c>
      <c r="D172948" s="1" t="s">
        <v>14</v>
      </c>
      <c r="E172948" s="1" t="s">
        <v>4364</v>
      </c>
      <c r="F172948" s="1" t="s">
        <v>4365</v>
      </c>
      <c r="G172948" s="3">
        <v>11.27</v>
      </c>
      <c r="H172948" s="1" t="s">
        <v>27</v>
      </c>
    </row>
    <row r="172949" spans="1:8" x14ac:dyDescent="0.25">
      <c r="A172949" s="1">
        <v>1903608</v>
      </c>
      <c r="B172949" s="1" t="s">
        <v>1137</v>
      </c>
      <c r="C172949" s="1" t="s">
        <v>4335</v>
      </c>
      <c r="D172949" s="1" t="s">
        <v>21</v>
      </c>
      <c r="E172949" s="1" t="s">
        <v>4360</v>
      </c>
      <c r="F172949" s="1" t="s">
        <v>4361</v>
      </c>
      <c r="G172949" s="3">
        <v>11.35</v>
      </c>
      <c r="H172949" s="1" t="s">
        <v>27</v>
      </c>
    </row>
    <row r="172950" spans="1:8" x14ac:dyDescent="0.25">
      <c r="A172950" s="1">
        <v>1903608</v>
      </c>
      <c r="B172950" s="1" t="s">
        <v>1137</v>
      </c>
      <c r="C172950" s="1" t="s">
        <v>4476</v>
      </c>
      <c r="D172950" s="1" t="s">
        <v>17</v>
      </c>
      <c r="E172950" s="1" t="s">
        <v>4483</v>
      </c>
      <c r="F172950" s="1" t="s">
        <v>4484</v>
      </c>
      <c r="G172950" s="3">
        <v>6.93</v>
      </c>
      <c r="H172950" s="1" t="s">
        <v>20</v>
      </c>
    </row>
    <row r="172951" spans="1:8" x14ac:dyDescent="0.25">
      <c r="A172951" s="1">
        <v>1903608</v>
      </c>
      <c r="B172951" s="1" t="s">
        <v>1137</v>
      </c>
      <c r="C172951" s="1" t="s">
        <v>4476</v>
      </c>
      <c r="D172951" s="1" t="s">
        <v>10</v>
      </c>
      <c r="E172951" s="1" t="s">
        <v>4477</v>
      </c>
      <c r="F172951" s="1" t="s">
        <v>4478</v>
      </c>
      <c r="G172951" s="3">
        <v>12.47</v>
      </c>
      <c r="H172951" s="1" t="s">
        <v>27</v>
      </c>
    </row>
    <row r="172952" spans="1:8" x14ac:dyDescent="0.25">
      <c r="A172952" s="1">
        <v>1903608</v>
      </c>
      <c r="B172952" s="1" t="s">
        <v>1137</v>
      </c>
      <c r="C172952" s="1" t="s">
        <v>4476</v>
      </c>
      <c r="D172952" s="1" t="s">
        <v>4342</v>
      </c>
      <c r="E172952" s="1" t="s">
        <v>4493</v>
      </c>
      <c r="F172952" s="1" t="s">
        <v>4494</v>
      </c>
      <c r="G172952" s="3">
        <v>12.48</v>
      </c>
      <c r="H172952" s="1" t="s">
        <v>27</v>
      </c>
    </row>
    <row r="172953" spans="1:8" x14ac:dyDescent="0.25">
      <c r="A172953" s="1">
        <v>1903608</v>
      </c>
      <c r="B172953" s="1" t="s">
        <v>1137</v>
      </c>
      <c r="C172953" s="1" t="s">
        <v>4476</v>
      </c>
      <c r="D172953" s="1" t="s">
        <v>14</v>
      </c>
      <c r="E172953" s="1" t="s">
        <v>4479</v>
      </c>
      <c r="F172953" s="1" t="s">
        <v>4480</v>
      </c>
      <c r="G172953" s="3">
        <v>12.57</v>
      </c>
      <c r="H172953" s="1" t="s">
        <v>27</v>
      </c>
    </row>
    <row r="172954" spans="1:8" x14ac:dyDescent="0.25">
      <c r="A172954" s="1">
        <v>1903608</v>
      </c>
      <c r="B172954" s="1" t="s">
        <v>1137</v>
      </c>
      <c r="C172954" s="1" t="s">
        <v>4476</v>
      </c>
      <c r="D172954" s="1" t="s">
        <v>21</v>
      </c>
      <c r="E172954" s="1" t="s">
        <v>4481</v>
      </c>
      <c r="F172954" s="1" t="s">
        <v>4482</v>
      </c>
      <c r="G172954" s="3">
        <v>12.43</v>
      </c>
      <c r="H172954" s="1" t="s">
        <v>27</v>
      </c>
    </row>
    <row r="172955" spans="1:8" x14ac:dyDescent="0.25">
      <c r="A172955" s="1">
        <v>1703716</v>
      </c>
      <c r="B172955" s="1" t="s">
        <v>4314</v>
      </c>
      <c r="C172955" s="1" t="s">
        <v>4274</v>
      </c>
      <c r="D172955" s="1" t="s">
        <v>10</v>
      </c>
      <c r="E172955" s="1" t="s">
        <v>4279</v>
      </c>
      <c r="F172955" s="1" t="s">
        <v>4280</v>
      </c>
      <c r="G172955" s="3">
        <v>10.44</v>
      </c>
      <c r="H172955" s="1" t="s">
        <v>13</v>
      </c>
    </row>
    <row r="172956" spans="1:8" x14ac:dyDescent="0.25">
      <c r="A172956" s="1">
        <v>1703716</v>
      </c>
      <c r="B172956" s="1" t="s">
        <v>4314</v>
      </c>
      <c r="C172956" s="1" t="s">
        <v>4274</v>
      </c>
      <c r="D172956" s="1" t="s">
        <v>14</v>
      </c>
      <c r="E172956" s="1" t="s">
        <v>4277</v>
      </c>
      <c r="F172956" s="1" t="s">
        <v>4278</v>
      </c>
      <c r="G172956" s="3">
        <v>10.1</v>
      </c>
      <c r="H172956" s="1" t="s">
        <v>13</v>
      </c>
    </row>
    <row r="172957" spans="1:8" x14ac:dyDescent="0.25">
      <c r="A172957" s="1">
        <v>1703716</v>
      </c>
      <c r="B172957" s="1" t="s">
        <v>4314</v>
      </c>
      <c r="C172957" s="1" t="s">
        <v>4274</v>
      </c>
      <c r="D172957" s="1" t="s">
        <v>21</v>
      </c>
      <c r="E172957" s="1" t="s">
        <v>4275</v>
      </c>
      <c r="F172957" s="1" t="s">
        <v>4276</v>
      </c>
      <c r="G172957" s="3">
        <v>10.27</v>
      </c>
      <c r="H172957" s="1" t="s">
        <v>13</v>
      </c>
    </row>
    <row r="172958" spans="1:8" x14ac:dyDescent="0.25">
      <c r="A172958" s="1">
        <v>1703716</v>
      </c>
      <c r="B172958" s="1" t="s">
        <v>4314</v>
      </c>
      <c r="C172958" s="1" t="s">
        <v>4335</v>
      </c>
      <c r="D172958" s="1" t="s">
        <v>10</v>
      </c>
      <c r="E172958" s="1" t="s">
        <v>4345</v>
      </c>
      <c r="F172958" s="1" t="s">
        <v>4346</v>
      </c>
      <c r="G172958" s="3">
        <v>11.39</v>
      </c>
      <c r="H172958" s="1" t="s">
        <v>13</v>
      </c>
    </row>
    <row r="172959" spans="1:8" x14ac:dyDescent="0.25">
      <c r="A172959" s="1">
        <v>1703716</v>
      </c>
      <c r="B172959" s="1" t="s">
        <v>4314</v>
      </c>
      <c r="C172959" s="1" t="s">
        <v>4335</v>
      </c>
      <c r="D172959" s="1" t="s">
        <v>4342</v>
      </c>
      <c r="E172959" s="1" t="s">
        <v>4343</v>
      </c>
      <c r="F172959" s="1" t="s">
        <v>4344</v>
      </c>
      <c r="G172959" s="3">
        <v>11.35</v>
      </c>
      <c r="H172959" s="1" t="s">
        <v>13</v>
      </c>
    </row>
    <row r="172960" spans="1:8" x14ac:dyDescent="0.25">
      <c r="A172960" s="1">
        <v>1703716</v>
      </c>
      <c r="B172960" s="1" t="s">
        <v>4314</v>
      </c>
      <c r="C172960" s="1" t="s">
        <v>4335</v>
      </c>
      <c r="D172960" s="1" t="s">
        <v>14</v>
      </c>
      <c r="E172960" s="1" t="s">
        <v>4338</v>
      </c>
      <c r="F172960" s="1" t="s">
        <v>4339</v>
      </c>
      <c r="G172960" s="3">
        <v>11.28</v>
      </c>
      <c r="H172960" s="1" t="s">
        <v>13</v>
      </c>
    </row>
    <row r="172961" spans="1:8" x14ac:dyDescent="0.25">
      <c r="A172961" s="1">
        <v>1703716</v>
      </c>
      <c r="B172961" s="1" t="s">
        <v>4314</v>
      </c>
      <c r="C172961" s="1" t="s">
        <v>4335</v>
      </c>
      <c r="D172961" s="1" t="s">
        <v>21</v>
      </c>
      <c r="E172961" s="1" t="s">
        <v>4336</v>
      </c>
      <c r="F172961" s="1" t="s">
        <v>4337</v>
      </c>
      <c r="G172961" s="3">
        <v>11.36</v>
      </c>
      <c r="H172961" s="1" t="s">
        <v>13</v>
      </c>
    </row>
    <row r="172962" spans="1:8" x14ac:dyDescent="0.25">
      <c r="A172962" s="1">
        <v>1106553</v>
      </c>
      <c r="B172962" s="1" t="s">
        <v>904</v>
      </c>
      <c r="C172962" s="1" t="s">
        <v>9</v>
      </c>
      <c r="D172962" s="1" t="s">
        <v>10</v>
      </c>
      <c r="E172962" s="1" t="s">
        <v>11</v>
      </c>
      <c r="F172962" s="1" t="s">
        <v>12</v>
      </c>
      <c r="G172962" s="3">
        <v>9.4499999999999993</v>
      </c>
      <c r="H172962" s="1" t="s">
        <v>13</v>
      </c>
    </row>
    <row r="172963" spans="1:8" x14ac:dyDescent="0.25">
      <c r="A172963" s="1">
        <v>1106553</v>
      </c>
      <c r="B172963" s="1" t="s">
        <v>904</v>
      </c>
      <c r="C172963" s="1" t="s">
        <v>9</v>
      </c>
      <c r="D172963" s="1" t="s">
        <v>14</v>
      </c>
      <c r="E172963" s="1" t="s">
        <v>15</v>
      </c>
      <c r="F172963" s="1" t="s">
        <v>16</v>
      </c>
      <c r="G172963" s="3">
        <v>9.5</v>
      </c>
      <c r="H172963" s="1" t="s">
        <v>13</v>
      </c>
    </row>
    <row r="172964" spans="1:8" x14ac:dyDescent="0.25">
      <c r="A172964" s="1">
        <v>1106553</v>
      </c>
      <c r="B172964" s="1" t="s">
        <v>904</v>
      </c>
      <c r="C172964" s="1" t="s">
        <v>9</v>
      </c>
      <c r="D172964" s="1" t="s">
        <v>21</v>
      </c>
      <c r="E172964" s="1" t="s">
        <v>22</v>
      </c>
      <c r="F172964" s="1" t="s">
        <v>23</v>
      </c>
      <c r="G172964" s="3">
        <v>9.51</v>
      </c>
      <c r="H172964" s="1" t="s">
        <v>13</v>
      </c>
    </row>
    <row r="172965" spans="1:8" x14ac:dyDescent="0.25">
      <c r="A172965" s="1">
        <v>1106553</v>
      </c>
      <c r="B172965" s="1" t="s">
        <v>904</v>
      </c>
      <c r="C172965" s="1" t="s">
        <v>4274</v>
      </c>
      <c r="D172965" s="1" t="s">
        <v>10</v>
      </c>
      <c r="E172965" s="1" t="s">
        <v>4279</v>
      </c>
      <c r="F172965" s="1" t="s">
        <v>4280</v>
      </c>
      <c r="G172965" s="3">
        <v>10.44</v>
      </c>
      <c r="H172965" s="1" t="s">
        <v>13</v>
      </c>
    </row>
    <row r="172966" spans="1:8" x14ac:dyDescent="0.25">
      <c r="A172966" s="1">
        <v>1106553</v>
      </c>
      <c r="B172966" s="1" t="s">
        <v>904</v>
      </c>
      <c r="C172966" s="1" t="s">
        <v>4274</v>
      </c>
      <c r="D172966" s="1" t="s">
        <v>14</v>
      </c>
      <c r="E172966" s="1" t="s">
        <v>4277</v>
      </c>
      <c r="F172966" s="1" t="s">
        <v>4278</v>
      </c>
      <c r="G172966" s="3">
        <v>10.1</v>
      </c>
      <c r="H172966" s="1" t="s">
        <v>13</v>
      </c>
    </row>
    <row r="172967" spans="1:8" x14ac:dyDescent="0.25">
      <c r="A172967" s="1">
        <v>1106553</v>
      </c>
      <c r="B172967" s="1" t="s">
        <v>904</v>
      </c>
      <c r="C172967" s="1" t="s">
        <v>4274</v>
      </c>
      <c r="D172967" s="1" t="s">
        <v>21</v>
      </c>
      <c r="E172967" s="1" t="s">
        <v>4275</v>
      </c>
      <c r="F172967" s="1" t="s">
        <v>4276</v>
      </c>
      <c r="G172967" s="3">
        <v>10.27</v>
      </c>
      <c r="H172967" s="1" t="s">
        <v>13</v>
      </c>
    </row>
    <row r="172968" spans="1:8" x14ac:dyDescent="0.25">
      <c r="A172968" s="1">
        <v>1106553</v>
      </c>
      <c r="B172968" s="1" t="s">
        <v>904</v>
      </c>
      <c r="C172968" s="1" t="s">
        <v>4335</v>
      </c>
      <c r="D172968" s="1" t="s">
        <v>10</v>
      </c>
      <c r="E172968" s="1" t="s">
        <v>4345</v>
      </c>
      <c r="F172968" s="1" t="s">
        <v>4346</v>
      </c>
      <c r="G172968" s="3">
        <v>11.39</v>
      </c>
      <c r="H172968" s="1" t="s">
        <v>13</v>
      </c>
    </row>
    <row r="172969" spans="1:8" x14ac:dyDescent="0.25">
      <c r="A172969" s="1">
        <v>1106553</v>
      </c>
      <c r="B172969" s="1" t="s">
        <v>904</v>
      </c>
      <c r="C172969" s="1" t="s">
        <v>4335</v>
      </c>
      <c r="D172969" s="1" t="s">
        <v>14</v>
      </c>
      <c r="E172969" s="1" t="s">
        <v>4338</v>
      </c>
      <c r="F172969" s="1" t="s">
        <v>4339</v>
      </c>
      <c r="G172969" s="3">
        <v>11.28</v>
      </c>
      <c r="H172969" s="1" t="s">
        <v>13</v>
      </c>
    </row>
    <row r="172970" spans="1:8" x14ac:dyDescent="0.25">
      <c r="A172970" s="1">
        <v>1106553</v>
      </c>
      <c r="B172970" s="1" t="s">
        <v>904</v>
      </c>
      <c r="C172970" s="1" t="s">
        <v>4335</v>
      </c>
      <c r="D172970" s="1" t="s">
        <v>21</v>
      </c>
      <c r="E172970" s="1" t="s">
        <v>4336</v>
      </c>
      <c r="F172970" s="1" t="s">
        <v>4337</v>
      </c>
      <c r="G172970" s="3">
        <v>11.36</v>
      </c>
      <c r="H172970" s="1" t="s">
        <v>13</v>
      </c>
    </row>
    <row r="172971" spans="1:8" x14ac:dyDescent="0.25">
      <c r="A172971" s="1">
        <v>1106553</v>
      </c>
      <c r="B172971" s="1" t="s">
        <v>904</v>
      </c>
      <c r="C172971" s="1" t="s">
        <v>4476</v>
      </c>
      <c r="D172971" s="1" t="s">
        <v>10</v>
      </c>
      <c r="E172971" s="1" t="s">
        <v>4489</v>
      </c>
      <c r="F172971" s="1" t="s">
        <v>4490</v>
      </c>
      <c r="G172971" s="3">
        <v>12.47</v>
      </c>
      <c r="H172971" s="1" t="s">
        <v>13</v>
      </c>
    </row>
    <row r="172972" spans="1:8" x14ac:dyDescent="0.25">
      <c r="A172972" s="1">
        <v>1106553</v>
      </c>
      <c r="B172972" s="1" t="s">
        <v>904</v>
      </c>
      <c r="C172972" s="1" t="s">
        <v>4476</v>
      </c>
      <c r="D172972" s="1" t="s">
        <v>14</v>
      </c>
      <c r="E172972" s="1" t="s">
        <v>4487</v>
      </c>
      <c r="F172972" s="1" t="s">
        <v>4488</v>
      </c>
      <c r="G172972" s="3">
        <v>12.57</v>
      </c>
      <c r="H172972" s="1" t="s">
        <v>13</v>
      </c>
    </row>
    <row r="172973" spans="1:8" x14ac:dyDescent="0.25">
      <c r="A172973" s="1">
        <v>1106553</v>
      </c>
      <c r="B172973" s="1" t="s">
        <v>904</v>
      </c>
      <c r="C172973" s="1" t="s">
        <v>4476</v>
      </c>
      <c r="D172973" s="1" t="s">
        <v>21</v>
      </c>
      <c r="E172973" s="1" t="s">
        <v>4491</v>
      </c>
      <c r="F172973" s="1" t="s">
        <v>4492</v>
      </c>
      <c r="G172973" s="3">
        <v>12.43</v>
      </c>
      <c r="H172973" s="1" t="s">
        <v>13</v>
      </c>
    </row>
    <row r="172974" spans="1:8" x14ac:dyDescent="0.25">
      <c r="A172974" s="1">
        <v>1503275</v>
      </c>
      <c r="B172974" s="1" t="s">
        <v>4091</v>
      </c>
      <c r="C172974" s="1" t="s">
        <v>9</v>
      </c>
      <c r="D172974" s="1" t="s">
        <v>10</v>
      </c>
      <c r="E172974" s="1" t="s">
        <v>11</v>
      </c>
      <c r="F172974" s="1" t="s">
        <v>12</v>
      </c>
      <c r="G172974" s="3">
        <v>9.4499999999999993</v>
      </c>
      <c r="H172974" s="1" t="s">
        <v>13</v>
      </c>
    </row>
    <row r="172975" spans="1:8" x14ac:dyDescent="0.25">
      <c r="A172975" s="1">
        <v>1503275</v>
      </c>
      <c r="B172975" s="1" t="s">
        <v>4091</v>
      </c>
      <c r="C172975" s="1" t="s">
        <v>9</v>
      </c>
      <c r="D172975" s="1" t="s">
        <v>14</v>
      </c>
      <c r="E172975" s="1" t="s">
        <v>15</v>
      </c>
      <c r="F172975" s="1" t="s">
        <v>16</v>
      </c>
      <c r="G172975" s="3">
        <v>9.5</v>
      </c>
      <c r="H172975" s="1" t="s">
        <v>13</v>
      </c>
    </row>
    <row r="172976" spans="1:8" x14ac:dyDescent="0.25">
      <c r="A172976" s="1">
        <v>1503275</v>
      </c>
      <c r="B172976" s="1" t="s">
        <v>4091</v>
      </c>
      <c r="C172976" s="1" t="s">
        <v>9</v>
      </c>
      <c r="D172976" s="1" t="s">
        <v>21</v>
      </c>
      <c r="E172976" s="1" t="s">
        <v>22</v>
      </c>
      <c r="F172976" s="1" t="s">
        <v>23</v>
      </c>
      <c r="G172976" s="3">
        <v>9.51</v>
      </c>
      <c r="H172976" s="1" t="s">
        <v>13</v>
      </c>
    </row>
    <row r="172977" spans="1:8" x14ac:dyDescent="0.25">
      <c r="A172977" s="1">
        <v>1503275</v>
      </c>
      <c r="B172977" s="1" t="s">
        <v>4091</v>
      </c>
      <c r="C172977" s="1" t="s">
        <v>4274</v>
      </c>
      <c r="D172977" s="1" t="s">
        <v>10</v>
      </c>
      <c r="E172977" s="1" t="s">
        <v>4283</v>
      </c>
      <c r="F172977" s="1" t="s">
        <v>4284</v>
      </c>
      <c r="G172977" s="3">
        <v>10.44</v>
      </c>
      <c r="H172977" s="1" t="s">
        <v>43</v>
      </c>
    </row>
    <row r="172978" spans="1:8" x14ac:dyDescent="0.25">
      <c r="A172978" s="1">
        <v>1503275</v>
      </c>
      <c r="B172978" s="1" t="s">
        <v>4091</v>
      </c>
      <c r="C172978" s="1" t="s">
        <v>4274</v>
      </c>
      <c r="D172978" s="1" t="s">
        <v>14</v>
      </c>
      <c r="E172978" s="1" t="s">
        <v>4287</v>
      </c>
      <c r="F172978" s="1" t="s">
        <v>4288</v>
      </c>
      <c r="G172978" s="3">
        <v>10.1</v>
      </c>
      <c r="H172978" s="1" t="s">
        <v>43</v>
      </c>
    </row>
    <row r="172979" spans="1:8" x14ac:dyDescent="0.25">
      <c r="A172979" s="1">
        <v>1503275</v>
      </c>
      <c r="B172979" s="1" t="s">
        <v>4091</v>
      </c>
      <c r="C172979" s="1" t="s">
        <v>4274</v>
      </c>
      <c r="D172979" s="1" t="s">
        <v>21</v>
      </c>
      <c r="E172979" s="1" t="s">
        <v>4285</v>
      </c>
      <c r="F172979" s="1" t="s">
        <v>4286</v>
      </c>
      <c r="G172979" s="3">
        <v>10.27</v>
      </c>
      <c r="H172979" s="1" t="s">
        <v>43</v>
      </c>
    </row>
    <row r="172980" spans="1:8" x14ac:dyDescent="0.25">
      <c r="A172980" s="1">
        <v>1503275</v>
      </c>
      <c r="B172980" s="1" t="s">
        <v>4091</v>
      </c>
      <c r="C172980" s="1" t="s">
        <v>4335</v>
      </c>
      <c r="D172980" s="1" t="s">
        <v>10</v>
      </c>
      <c r="E172980" s="1" t="s">
        <v>4345</v>
      </c>
      <c r="F172980" s="1" t="s">
        <v>4346</v>
      </c>
      <c r="G172980" s="3">
        <v>11.39</v>
      </c>
      <c r="H172980" s="1" t="s">
        <v>13</v>
      </c>
    </row>
    <row r="172981" spans="1:8" x14ac:dyDescent="0.25">
      <c r="A172981" s="1">
        <v>1503275</v>
      </c>
      <c r="B172981" s="1" t="s">
        <v>4091</v>
      </c>
      <c r="C172981" s="1" t="s">
        <v>4335</v>
      </c>
      <c r="D172981" s="1" t="s">
        <v>14</v>
      </c>
      <c r="E172981" s="1" t="s">
        <v>4338</v>
      </c>
      <c r="F172981" s="1" t="s">
        <v>4339</v>
      </c>
      <c r="G172981" s="3">
        <v>11.28</v>
      </c>
      <c r="H172981" s="1" t="s">
        <v>13</v>
      </c>
    </row>
    <row r="172982" spans="1:8" x14ac:dyDescent="0.25">
      <c r="A172982" s="1">
        <v>1503275</v>
      </c>
      <c r="B172982" s="1" t="s">
        <v>4091</v>
      </c>
      <c r="C172982" s="1" t="s">
        <v>4335</v>
      </c>
      <c r="D172982" s="1" t="s">
        <v>21</v>
      </c>
      <c r="E172982" s="1" t="s">
        <v>4336</v>
      </c>
      <c r="F172982" s="1" t="s">
        <v>4337</v>
      </c>
      <c r="G172982" s="3">
        <v>11.36</v>
      </c>
      <c r="H172982" s="1" t="s">
        <v>13</v>
      </c>
    </row>
    <row r="172983" spans="1:8" x14ac:dyDescent="0.25">
      <c r="A172983" s="1">
        <v>1503275</v>
      </c>
      <c r="B172983" s="1" t="s">
        <v>4091</v>
      </c>
      <c r="C172983" s="1" t="s">
        <v>4476</v>
      </c>
      <c r="D172983" s="1" t="s">
        <v>10</v>
      </c>
      <c r="E172983" s="1" t="s">
        <v>4495</v>
      </c>
      <c r="F172983" s="1" t="s">
        <v>4496</v>
      </c>
      <c r="G172983" s="3">
        <v>12.47</v>
      </c>
      <c r="H172983" s="1" t="s">
        <v>43</v>
      </c>
    </row>
    <row r="172984" spans="1:8" x14ac:dyDescent="0.25">
      <c r="A172984" s="1">
        <v>1503275</v>
      </c>
      <c r="B172984" s="1" t="s">
        <v>4091</v>
      </c>
      <c r="C172984" s="1" t="s">
        <v>4476</v>
      </c>
      <c r="D172984" s="1" t="s">
        <v>14</v>
      </c>
      <c r="E172984" s="1" t="s">
        <v>4501</v>
      </c>
      <c r="F172984" s="1" t="s">
        <v>4502</v>
      </c>
      <c r="G172984" s="3">
        <v>12.57</v>
      </c>
      <c r="H172984" s="1" t="s">
        <v>43</v>
      </c>
    </row>
    <row r="172985" spans="1:8" x14ac:dyDescent="0.25">
      <c r="A172985" s="1">
        <v>1503275</v>
      </c>
      <c r="B172985" s="1" t="s">
        <v>4091</v>
      </c>
      <c r="C172985" s="1" t="s">
        <v>4476</v>
      </c>
      <c r="D172985" s="1" t="s">
        <v>21</v>
      </c>
      <c r="E172985" s="1" t="s">
        <v>4499</v>
      </c>
      <c r="F172985" s="1" t="s">
        <v>4500</v>
      </c>
      <c r="G172985" s="3">
        <v>12.43</v>
      </c>
      <c r="H172985" s="1" t="s">
        <v>43</v>
      </c>
    </row>
    <row r="172986" spans="1:8" x14ac:dyDescent="0.25">
      <c r="A172986" s="1">
        <v>1909430</v>
      </c>
      <c r="B172986" s="1" t="s">
        <v>3636</v>
      </c>
      <c r="C172986" s="1" t="s">
        <v>9</v>
      </c>
      <c r="D172986" s="1" t="s">
        <v>10</v>
      </c>
      <c r="E172986" s="1" t="s">
        <v>85</v>
      </c>
      <c r="F172986" s="1" t="s">
        <v>86</v>
      </c>
      <c r="G172986" s="3">
        <v>9.42</v>
      </c>
      <c r="H172986" s="1" t="s">
        <v>87</v>
      </c>
    </row>
    <row r="172987" spans="1:8" x14ac:dyDescent="0.25">
      <c r="A172987" s="1">
        <v>1909430</v>
      </c>
      <c r="B172987" s="1" t="s">
        <v>3636</v>
      </c>
      <c r="C172987" s="1" t="s">
        <v>9</v>
      </c>
      <c r="D172987" s="1" t="s">
        <v>14</v>
      </c>
      <c r="E172987" s="1" t="s">
        <v>90</v>
      </c>
      <c r="F172987" s="1" t="s">
        <v>91</v>
      </c>
      <c r="G172987" s="3">
        <v>9.49</v>
      </c>
      <c r="H172987" s="1" t="s">
        <v>87</v>
      </c>
    </row>
    <row r="172988" spans="1:8" x14ac:dyDescent="0.25">
      <c r="A172988" s="1">
        <v>1909430</v>
      </c>
      <c r="B172988" s="1" t="s">
        <v>3636</v>
      </c>
      <c r="C172988" s="1" t="s">
        <v>9</v>
      </c>
      <c r="D172988" s="1" t="s">
        <v>21</v>
      </c>
      <c r="E172988" s="1" t="s">
        <v>88</v>
      </c>
      <c r="F172988" s="1" t="s">
        <v>89</v>
      </c>
      <c r="G172988" s="3">
        <v>9.5</v>
      </c>
      <c r="H172988" s="1" t="s">
        <v>87</v>
      </c>
    </row>
    <row r="172989" spans="1:8" x14ac:dyDescent="0.25">
      <c r="A172989" s="1">
        <v>1909430</v>
      </c>
      <c r="B172989" s="1" t="s">
        <v>3636</v>
      </c>
      <c r="C172989" s="1" t="s">
        <v>4274</v>
      </c>
      <c r="D172989" s="1" t="s">
        <v>10</v>
      </c>
      <c r="E172989" s="1" t="s">
        <v>4300</v>
      </c>
      <c r="F172989" s="1" t="s">
        <v>4301</v>
      </c>
      <c r="G172989" s="3">
        <v>10.42</v>
      </c>
      <c r="H172989" s="1" t="s">
        <v>87</v>
      </c>
    </row>
    <row r="172990" spans="1:8" x14ac:dyDescent="0.25">
      <c r="A172990" s="1">
        <v>1909430</v>
      </c>
      <c r="B172990" s="1" t="s">
        <v>3636</v>
      </c>
      <c r="C172990" s="1" t="s">
        <v>4274</v>
      </c>
      <c r="D172990" s="1" t="s">
        <v>14</v>
      </c>
      <c r="E172990" s="1" t="s">
        <v>4287</v>
      </c>
      <c r="F172990" s="1" t="s">
        <v>4288</v>
      </c>
      <c r="G172990" s="3">
        <v>10.1</v>
      </c>
      <c r="H172990" s="1" t="s">
        <v>43</v>
      </c>
    </row>
    <row r="172991" spans="1:8" x14ac:dyDescent="0.25">
      <c r="A172991" s="1">
        <v>1909430</v>
      </c>
      <c r="B172991" s="1" t="s">
        <v>3636</v>
      </c>
      <c r="C172991" s="1" t="s">
        <v>4274</v>
      </c>
      <c r="D172991" s="1" t="s">
        <v>21</v>
      </c>
      <c r="E172991" s="1" t="s">
        <v>4296</v>
      </c>
      <c r="F172991" s="1" t="s">
        <v>4297</v>
      </c>
      <c r="G172991" s="3">
        <v>10.26</v>
      </c>
      <c r="H172991" s="1" t="s">
        <v>87</v>
      </c>
    </row>
    <row r="172992" spans="1:8" x14ac:dyDescent="0.25">
      <c r="A172992" s="1">
        <v>1909430</v>
      </c>
      <c r="B172992" s="1" t="s">
        <v>3636</v>
      </c>
      <c r="C172992" s="1" t="s">
        <v>4335</v>
      </c>
      <c r="D172992" s="1" t="s">
        <v>10</v>
      </c>
      <c r="E172992" s="1" t="s">
        <v>4362</v>
      </c>
      <c r="F172992" s="1" t="s">
        <v>4363</v>
      </c>
      <c r="G172992" s="3">
        <v>11.38</v>
      </c>
      <c r="H172992" s="1" t="s">
        <v>27</v>
      </c>
    </row>
    <row r="172993" spans="1:8" x14ac:dyDescent="0.25">
      <c r="A172993" s="1">
        <v>1909430</v>
      </c>
      <c r="B172993" s="1" t="s">
        <v>3636</v>
      </c>
      <c r="C172993" s="1" t="s">
        <v>4335</v>
      </c>
      <c r="D172993" s="1" t="s">
        <v>4342</v>
      </c>
      <c r="E172993" s="1" t="s">
        <v>4343</v>
      </c>
      <c r="F172993" s="1" t="s">
        <v>4344</v>
      </c>
      <c r="G172993" s="3">
        <v>11.35</v>
      </c>
      <c r="H172993" s="1" t="s">
        <v>13</v>
      </c>
    </row>
    <row r="172994" spans="1:8" x14ac:dyDescent="0.25">
      <c r="A172994" s="1">
        <v>1909430</v>
      </c>
      <c r="B172994" s="1" t="s">
        <v>3636</v>
      </c>
      <c r="C172994" s="1" t="s">
        <v>4335</v>
      </c>
      <c r="D172994" s="1" t="s">
        <v>14</v>
      </c>
      <c r="E172994" s="1" t="s">
        <v>4364</v>
      </c>
      <c r="F172994" s="1" t="s">
        <v>4365</v>
      </c>
      <c r="G172994" s="3">
        <v>11.27</v>
      </c>
      <c r="H172994" s="1" t="s">
        <v>27</v>
      </c>
    </row>
    <row r="172995" spans="1:8" x14ac:dyDescent="0.25">
      <c r="A172995" s="1">
        <v>1909430</v>
      </c>
      <c r="B172995" s="1" t="s">
        <v>3636</v>
      </c>
      <c r="C172995" s="1" t="s">
        <v>4335</v>
      </c>
      <c r="D172995" s="1" t="s">
        <v>21</v>
      </c>
      <c r="E172995" s="1" t="s">
        <v>4360</v>
      </c>
      <c r="F172995" s="1" t="s">
        <v>4361</v>
      </c>
      <c r="G172995" s="3">
        <v>11.35</v>
      </c>
      <c r="H172995" s="1" t="s">
        <v>27</v>
      </c>
    </row>
    <row r="172996" spans="1:8" x14ac:dyDescent="0.25">
      <c r="A172996" s="1">
        <v>1909430</v>
      </c>
      <c r="B172996" s="1" t="s">
        <v>3636</v>
      </c>
      <c r="C172996" s="1" t="s">
        <v>4476</v>
      </c>
      <c r="D172996" s="1" t="s">
        <v>17</v>
      </c>
      <c r="E172996" s="1" t="s">
        <v>4483</v>
      </c>
      <c r="F172996" s="1" t="s">
        <v>4484</v>
      </c>
      <c r="G172996" s="3">
        <v>6.93</v>
      </c>
      <c r="H172996" s="1" t="s">
        <v>20</v>
      </c>
    </row>
    <row r="172997" spans="1:8" x14ac:dyDescent="0.25">
      <c r="A172997" s="1">
        <v>1909430</v>
      </c>
      <c r="B172997" s="1" t="s">
        <v>3636</v>
      </c>
      <c r="C172997" s="1" t="s">
        <v>4476</v>
      </c>
      <c r="D172997" s="1" t="s">
        <v>10</v>
      </c>
      <c r="E172997" s="1" t="s">
        <v>4495</v>
      </c>
      <c r="F172997" s="1" t="s">
        <v>4496</v>
      </c>
      <c r="G172997" s="3">
        <v>12.47</v>
      </c>
      <c r="H172997" s="1" t="s">
        <v>43</v>
      </c>
    </row>
    <row r="172998" spans="1:8" x14ac:dyDescent="0.25">
      <c r="A172998" s="1">
        <v>1909430</v>
      </c>
      <c r="B172998" s="1" t="s">
        <v>3636</v>
      </c>
      <c r="C172998" s="1" t="s">
        <v>4476</v>
      </c>
      <c r="D172998" s="1" t="s">
        <v>4342</v>
      </c>
      <c r="E172998" s="1" t="s">
        <v>4485</v>
      </c>
      <c r="F172998" s="1" t="s">
        <v>4486</v>
      </c>
      <c r="G172998" s="3">
        <v>12.48</v>
      </c>
      <c r="H172998" s="1" t="s">
        <v>13</v>
      </c>
    </row>
    <row r="172999" spans="1:8" x14ac:dyDescent="0.25">
      <c r="A172999" s="1">
        <v>1909430</v>
      </c>
      <c r="B172999" s="1" t="s">
        <v>3636</v>
      </c>
      <c r="C172999" s="1" t="s">
        <v>4476</v>
      </c>
      <c r="D172999" s="1" t="s">
        <v>14</v>
      </c>
      <c r="E172999" s="1" t="s">
        <v>4501</v>
      </c>
      <c r="F172999" s="1" t="s">
        <v>4502</v>
      </c>
      <c r="G172999" s="3">
        <v>12.57</v>
      </c>
      <c r="H172999" s="1" t="s">
        <v>43</v>
      </c>
    </row>
    <row r="173000" spans="1:8" x14ac:dyDescent="0.25">
      <c r="A173000" s="1">
        <v>1909430</v>
      </c>
      <c r="B173000" s="1" t="s">
        <v>3636</v>
      </c>
      <c r="C173000" s="1" t="s">
        <v>4476</v>
      </c>
      <c r="D173000" s="1" t="s">
        <v>21</v>
      </c>
      <c r="E173000" s="1" t="s">
        <v>4499</v>
      </c>
      <c r="F173000" s="1" t="s">
        <v>4500</v>
      </c>
      <c r="G173000" s="3">
        <v>12.43</v>
      </c>
      <c r="H173000" s="1" t="s">
        <v>43</v>
      </c>
    </row>
    <row r="173001" spans="1:8" x14ac:dyDescent="0.25">
      <c r="A173001" s="1">
        <v>1312904</v>
      </c>
      <c r="B173001" s="1" t="s">
        <v>4092</v>
      </c>
      <c r="C173001" s="1" t="s">
        <v>9</v>
      </c>
      <c r="D173001" s="1" t="s">
        <v>10</v>
      </c>
      <c r="E173001" s="1" t="s">
        <v>85</v>
      </c>
      <c r="F173001" s="1" t="s">
        <v>86</v>
      </c>
      <c r="G173001" s="3">
        <v>9.42</v>
      </c>
      <c r="H173001" s="1" t="s">
        <v>87</v>
      </c>
    </row>
    <row r="173002" spans="1:8" x14ac:dyDescent="0.25">
      <c r="A173002" s="1">
        <v>1312904</v>
      </c>
      <c r="B173002" s="1" t="s">
        <v>4092</v>
      </c>
      <c r="C173002" s="1" t="s">
        <v>9</v>
      </c>
      <c r="D173002" s="1" t="s">
        <v>14</v>
      </c>
      <c r="E173002" s="1" t="s">
        <v>90</v>
      </c>
      <c r="F173002" s="1" t="s">
        <v>91</v>
      </c>
      <c r="G173002" s="3">
        <v>9.49</v>
      </c>
      <c r="H173002" s="1" t="s">
        <v>87</v>
      </c>
    </row>
    <row r="173003" spans="1:8" x14ac:dyDescent="0.25">
      <c r="A173003" s="1">
        <v>1312904</v>
      </c>
      <c r="B173003" s="1" t="s">
        <v>4092</v>
      </c>
      <c r="C173003" s="1" t="s">
        <v>9</v>
      </c>
      <c r="D173003" s="1" t="s">
        <v>21</v>
      </c>
      <c r="E173003" s="1" t="s">
        <v>224</v>
      </c>
      <c r="F173003" s="1" t="s">
        <v>225</v>
      </c>
      <c r="G173003" s="3">
        <v>9.51</v>
      </c>
      <c r="H173003" s="1" t="s">
        <v>13</v>
      </c>
    </row>
    <row r="173004" spans="1:8" x14ac:dyDescent="0.25">
      <c r="A173004" s="1">
        <v>1312904</v>
      </c>
      <c r="B173004" s="1" t="s">
        <v>4092</v>
      </c>
      <c r="C173004" s="1" t="s">
        <v>4274</v>
      </c>
      <c r="D173004" s="1" t="s">
        <v>10</v>
      </c>
      <c r="E173004" s="1" t="s">
        <v>4300</v>
      </c>
      <c r="F173004" s="1" t="s">
        <v>4301</v>
      </c>
      <c r="G173004" s="3">
        <v>10.42</v>
      </c>
      <c r="H173004" s="1" t="s">
        <v>87</v>
      </c>
    </row>
    <row r="173005" spans="1:8" x14ac:dyDescent="0.25">
      <c r="A173005" s="1">
        <v>1312904</v>
      </c>
      <c r="B173005" s="1" t="s">
        <v>4092</v>
      </c>
      <c r="C173005" s="1" t="s">
        <v>4274</v>
      </c>
      <c r="D173005" s="1" t="s">
        <v>14</v>
      </c>
      <c r="E173005" s="1" t="s">
        <v>4298</v>
      </c>
      <c r="F173005" s="1" t="s">
        <v>4299</v>
      </c>
      <c r="G173005" s="3">
        <v>10.07</v>
      </c>
      <c r="H173005" s="1" t="s">
        <v>87</v>
      </c>
    </row>
    <row r="173006" spans="1:8" x14ac:dyDescent="0.25">
      <c r="A173006" s="1">
        <v>1312904</v>
      </c>
      <c r="B173006" s="1" t="s">
        <v>4092</v>
      </c>
      <c r="C173006" s="1" t="s">
        <v>4274</v>
      </c>
      <c r="D173006" s="1" t="s">
        <v>21</v>
      </c>
      <c r="E173006" s="1" t="s">
        <v>4296</v>
      </c>
      <c r="F173006" s="1" t="s">
        <v>4297</v>
      </c>
      <c r="G173006" s="3">
        <v>10.26</v>
      </c>
      <c r="H173006" s="1" t="s">
        <v>87</v>
      </c>
    </row>
    <row r="173007" spans="1:8" x14ac:dyDescent="0.25">
      <c r="A173007" s="1">
        <v>1312904</v>
      </c>
      <c r="B173007" s="1" t="s">
        <v>4092</v>
      </c>
      <c r="C173007" s="1" t="s">
        <v>4335</v>
      </c>
      <c r="D173007" s="1" t="s">
        <v>10</v>
      </c>
      <c r="E173007" s="1" t="s">
        <v>4345</v>
      </c>
      <c r="F173007" s="1" t="s">
        <v>4346</v>
      </c>
      <c r="G173007" s="3">
        <v>11.39</v>
      </c>
      <c r="H173007" s="1" t="s">
        <v>13</v>
      </c>
    </row>
    <row r="173008" spans="1:8" x14ac:dyDescent="0.25">
      <c r="A173008" s="1">
        <v>1312904</v>
      </c>
      <c r="B173008" s="1" t="s">
        <v>4092</v>
      </c>
      <c r="C173008" s="1" t="s">
        <v>4335</v>
      </c>
      <c r="D173008" s="1" t="s">
        <v>4342</v>
      </c>
      <c r="E173008" s="1" t="s">
        <v>4343</v>
      </c>
      <c r="F173008" s="1" t="s">
        <v>4344</v>
      </c>
      <c r="G173008" s="3">
        <v>11.35</v>
      </c>
      <c r="H173008" s="1" t="s">
        <v>13</v>
      </c>
    </row>
    <row r="173009" spans="1:8" x14ac:dyDescent="0.25">
      <c r="A173009" s="1">
        <v>1312904</v>
      </c>
      <c r="B173009" s="1" t="s">
        <v>4092</v>
      </c>
      <c r="C173009" s="1" t="s">
        <v>4335</v>
      </c>
      <c r="D173009" s="1" t="s">
        <v>14</v>
      </c>
      <c r="E173009" s="1" t="s">
        <v>4338</v>
      </c>
      <c r="F173009" s="1" t="s">
        <v>4339</v>
      </c>
      <c r="G173009" s="3">
        <v>11.28</v>
      </c>
      <c r="H173009" s="1" t="s">
        <v>13</v>
      </c>
    </row>
    <row r="173010" spans="1:8" x14ac:dyDescent="0.25">
      <c r="A173010" s="1">
        <v>1312904</v>
      </c>
      <c r="B173010" s="1" t="s">
        <v>4092</v>
      </c>
      <c r="C173010" s="1" t="s">
        <v>4335</v>
      </c>
      <c r="D173010" s="1" t="s">
        <v>21</v>
      </c>
      <c r="E173010" s="1" t="s">
        <v>4336</v>
      </c>
      <c r="F173010" s="1" t="s">
        <v>4337</v>
      </c>
      <c r="G173010" s="3">
        <v>11.36</v>
      </c>
      <c r="H173010" s="1" t="s">
        <v>13</v>
      </c>
    </row>
    <row r="173011" spans="1:8" x14ac:dyDescent="0.25">
      <c r="A173011" s="1">
        <v>1312904</v>
      </c>
      <c r="B173011" s="1" t="s">
        <v>4092</v>
      </c>
      <c r="C173011" s="1" t="s">
        <v>4476</v>
      </c>
      <c r="D173011" s="1" t="s">
        <v>10</v>
      </c>
      <c r="E173011" s="1" t="s">
        <v>4489</v>
      </c>
      <c r="F173011" s="1" t="s">
        <v>4490</v>
      </c>
      <c r="G173011" s="3">
        <v>12.47</v>
      </c>
      <c r="H173011" s="1" t="s">
        <v>13</v>
      </c>
    </row>
    <row r="173012" spans="1:8" x14ac:dyDescent="0.25">
      <c r="A173012" s="1">
        <v>1312904</v>
      </c>
      <c r="B173012" s="1" t="s">
        <v>4092</v>
      </c>
      <c r="C173012" s="1" t="s">
        <v>4476</v>
      </c>
      <c r="D173012" s="1" t="s">
        <v>4342</v>
      </c>
      <c r="E173012" s="1" t="s">
        <v>4485</v>
      </c>
      <c r="F173012" s="1" t="s">
        <v>4486</v>
      </c>
      <c r="G173012" s="3">
        <v>12.48</v>
      </c>
      <c r="H173012" s="1" t="s">
        <v>13</v>
      </c>
    </row>
    <row r="173013" spans="1:8" x14ac:dyDescent="0.25">
      <c r="A173013" s="1">
        <v>1312904</v>
      </c>
      <c r="B173013" s="1" t="s">
        <v>4092</v>
      </c>
      <c r="C173013" s="1" t="s">
        <v>4476</v>
      </c>
      <c r="D173013" s="1" t="s">
        <v>14</v>
      </c>
      <c r="E173013" s="1" t="s">
        <v>4487</v>
      </c>
      <c r="F173013" s="1" t="s">
        <v>4488</v>
      </c>
      <c r="G173013" s="3">
        <v>12.57</v>
      </c>
      <c r="H173013" s="1" t="s">
        <v>13</v>
      </c>
    </row>
    <row r="173014" spans="1:8" x14ac:dyDescent="0.25">
      <c r="A173014" s="1">
        <v>1312904</v>
      </c>
      <c r="B173014" s="1" t="s">
        <v>4092</v>
      </c>
      <c r="C173014" s="1" t="s">
        <v>4476</v>
      </c>
      <c r="D173014" s="1" t="s">
        <v>21</v>
      </c>
      <c r="E173014" s="1" t="s">
        <v>4491</v>
      </c>
      <c r="F173014" s="1" t="s">
        <v>4492</v>
      </c>
      <c r="G173014" s="3">
        <v>12.43</v>
      </c>
      <c r="H173014" s="1" t="s">
        <v>13</v>
      </c>
    </row>
    <row r="173015" spans="1:8" x14ac:dyDescent="0.25">
      <c r="A173015" s="1">
        <v>1910200</v>
      </c>
      <c r="B173015" s="1" t="s">
        <v>3292</v>
      </c>
      <c r="C173015" s="1" t="s">
        <v>9</v>
      </c>
      <c r="D173015" s="1" t="s">
        <v>17</v>
      </c>
      <c r="E173015" s="1" t="s">
        <v>18</v>
      </c>
      <c r="F173015" s="1" t="s">
        <v>19</v>
      </c>
      <c r="G173015" s="3">
        <v>6.5</v>
      </c>
      <c r="H173015" s="1" t="s">
        <v>20</v>
      </c>
    </row>
    <row r="173016" spans="1:8" x14ac:dyDescent="0.25">
      <c r="A173016" s="1">
        <v>1910200</v>
      </c>
      <c r="B173016" s="1" t="s">
        <v>3292</v>
      </c>
      <c r="C173016" s="1" t="s">
        <v>9</v>
      </c>
      <c r="D173016" s="1" t="s">
        <v>10</v>
      </c>
      <c r="E173016" s="1" t="s">
        <v>85</v>
      </c>
      <c r="F173016" s="1" t="s">
        <v>86</v>
      </c>
      <c r="G173016" s="3">
        <v>9.42</v>
      </c>
      <c r="H173016" s="1" t="s">
        <v>87</v>
      </c>
    </row>
    <row r="173017" spans="1:8" x14ac:dyDescent="0.25">
      <c r="A173017" s="1">
        <v>1910200</v>
      </c>
      <c r="B173017" s="1" t="s">
        <v>3292</v>
      </c>
      <c r="C173017" s="1" t="s">
        <v>9</v>
      </c>
      <c r="D173017" s="1" t="s">
        <v>14</v>
      </c>
      <c r="E173017" s="1" t="s">
        <v>90</v>
      </c>
      <c r="F173017" s="1" t="s">
        <v>91</v>
      </c>
      <c r="G173017" s="3">
        <v>9.49</v>
      </c>
      <c r="H173017" s="1" t="s">
        <v>87</v>
      </c>
    </row>
    <row r="173018" spans="1:8" x14ac:dyDescent="0.25">
      <c r="A173018" s="1">
        <v>1910200</v>
      </c>
      <c r="B173018" s="1" t="s">
        <v>3292</v>
      </c>
      <c r="C173018" s="1" t="s">
        <v>9</v>
      </c>
      <c r="D173018" s="1" t="s">
        <v>21</v>
      </c>
      <c r="E173018" s="1" t="s">
        <v>88</v>
      </c>
      <c r="F173018" s="1" t="s">
        <v>89</v>
      </c>
      <c r="G173018" s="3">
        <v>9.5</v>
      </c>
      <c r="H173018" s="1" t="s">
        <v>87</v>
      </c>
    </row>
    <row r="173019" spans="1:8" x14ac:dyDescent="0.25">
      <c r="A173019" s="1">
        <v>1910200</v>
      </c>
      <c r="B173019" s="1" t="s">
        <v>3292</v>
      </c>
      <c r="C173019" s="1" t="s">
        <v>4274</v>
      </c>
      <c r="D173019" s="1" t="s">
        <v>10</v>
      </c>
      <c r="E173019" s="1" t="s">
        <v>4283</v>
      </c>
      <c r="F173019" s="1" t="s">
        <v>4284</v>
      </c>
      <c r="G173019" s="3">
        <v>10.44</v>
      </c>
      <c r="H173019" s="1" t="s">
        <v>43</v>
      </c>
    </row>
    <row r="173020" spans="1:8" x14ac:dyDescent="0.25">
      <c r="A173020" s="1">
        <v>1910200</v>
      </c>
      <c r="B173020" s="1" t="s">
        <v>3292</v>
      </c>
      <c r="C173020" s="1" t="s">
        <v>4274</v>
      </c>
      <c r="D173020" s="1" t="s">
        <v>14</v>
      </c>
      <c r="E173020" s="1" t="s">
        <v>4287</v>
      </c>
      <c r="F173020" s="1" t="s">
        <v>4288</v>
      </c>
      <c r="G173020" s="3">
        <v>10.1</v>
      </c>
      <c r="H173020" s="1" t="s">
        <v>43</v>
      </c>
    </row>
    <row r="173021" spans="1:8" x14ac:dyDescent="0.25">
      <c r="A173021" s="1">
        <v>1910200</v>
      </c>
      <c r="B173021" s="1" t="s">
        <v>3292</v>
      </c>
      <c r="C173021" s="1" t="s">
        <v>4274</v>
      </c>
      <c r="D173021" s="1" t="s">
        <v>21</v>
      </c>
      <c r="E173021" s="1" t="s">
        <v>4285</v>
      </c>
      <c r="F173021" s="1" t="s">
        <v>4286</v>
      </c>
      <c r="G173021" s="3">
        <v>10.27</v>
      </c>
      <c r="H173021" s="1" t="s">
        <v>43</v>
      </c>
    </row>
    <row r="173022" spans="1:8" x14ac:dyDescent="0.25">
      <c r="A173022" s="1">
        <v>1110282</v>
      </c>
      <c r="B173022" s="1" t="s">
        <v>1543</v>
      </c>
      <c r="C173022" s="1" t="s">
        <v>9</v>
      </c>
      <c r="D173022" s="1" t="s">
        <v>10</v>
      </c>
      <c r="E173022" s="1" t="s">
        <v>28</v>
      </c>
      <c r="F173022" s="1" t="s">
        <v>29</v>
      </c>
      <c r="G173022" s="3">
        <v>9.42</v>
      </c>
      <c r="H173022" s="1" t="s">
        <v>27</v>
      </c>
    </row>
    <row r="173023" spans="1:8" x14ac:dyDescent="0.25">
      <c r="A173023" s="1">
        <v>1110282</v>
      </c>
      <c r="B173023" s="1" t="s">
        <v>1543</v>
      </c>
      <c r="C173023" s="1" t="s">
        <v>9</v>
      </c>
      <c r="D173023" s="1" t="s">
        <v>14</v>
      </c>
      <c r="E173023" s="1" t="s">
        <v>30</v>
      </c>
      <c r="F173023" s="1" t="s">
        <v>31</v>
      </c>
      <c r="G173023" s="3">
        <v>9.49</v>
      </c>
      <c r="H173023" s="1" t="s">
        <v>27</v>
      </c>
    </row>
    <row r="173024" spans="1:8" x14ac:dyDescent="0.25">
      <c r="A173024" s="1">
        <v>1110282</v>
      </c>
      <c r="B173024" s="1" t="s">
        <v>1543</v>
      </c>
      <c r="C173024" s="1" t="s">
        <v>9</v>
      </c>
      <c r="D173024" s="1" t="s">
        <v>21</v>
      </c>
      <c r="E173024" s="1" t="s">
        <v>25</v>
      </c>
      <c r="F173024" s="1" t="s">
        <v>26</v>
      </c>
      <c r="G173024" s="3">
        <v>9.5</v>
      </c>
      <c r="H173024" s="1" t="s">
        <v>27</v>
      </c>
    </row>
    <row r="173025" spans="1:8" x14ac:dyDescent="0.25">
      <c r="A173025" s="1">
        <v>1110282</v>
      </c>
      <c r="B173025" s="1" t="s">
        <v>1543</v>
      </c>
      <c r="C173025" s="1" t="s">
        <v>4274</v>
      </c>
      <c r="D173025" s="1" t="s">
        <v>10</v>
      </c>
      <c r="E173025" s="1" t="s">
        <v>4291</v>
      </c>
      <c r="F173025" s="1" t="s">
        <v>4292</v>
      </c>
      <c r="G173025" s="3">
        <v>10.42</v>
      </c>
      <c r="H173025" s="1" t="s">
        <v>27</v>
      </c>
    </row>
    <row r="173026" spans="1:8" x14ac:dyDescent="0.25">
      <c r="A173026" s="1">
        <v>1110282</v>
      </c>
      <c r="B173026" s="1" t="s">
        <v>1543</v>
      </c>
      <c r="C173026" s="1" t="s">
        <v>4274</v>
      </c>
      <c r="D173026" s="1" t="s">
        <v>14</v>
      </c>
      <c r="E173026" s="1" t="s">
        <v>4293</v>
      </c>
      <c r="F173026" s="1" t="s">
        <v>4294</v>
      </c>
      <c r="G173026" s="3">
        <v>10.07</v>
      </c>
      <c r="H173026" s="1" t="s">
        <v>27</v>
      </c>
    </row>
    <row r="173027" spans="1:8" x14ac:dyDescent="0.25">
      <c r="A173027" s="1">
        <v>1110282</v>
      </c>
      <c r="B173027" s="1" t="s">
        <v>1543</v>
      </c>
      <c r="C173027" s="1" t="s">
        <v>4553</v>
      </c>
      <c r="D173027" s="1" t="s">
        <v>4563</v>
      </c>
      <c r="E173027" s="1" t="s">
        <v>4630</v>
      </c>
      <c r="F173027" s="1" t="s">
        <v>4631</v>
      </c>
      <c r="G173027" s="3">
        <v>21.2</v>
      </c>
      <c r="H173027" s="1" t="s">
        <v>27</v>
      </c>
    </row>
    <row r="173028" spans="1:8" x14ac:dyDescent="0.25">
      <c r="A173028" s="1">
        <v>1110282</v>
      </c>
      <c r="B173028" s="1" t="s">
        <v>1543</v>
      </c>
      <c r="C173028" s="1" t="s">
        <v>4553</v>
      </c>
      <c r="D173028" s="1" t="s">
        <v>4587</v>
      </c>
      <c r="E173028" s="1" t="s">
        <v>4604</v>
      </c>
      <c r="F173028" s="1" t="s">
        <v>4605</v>
      </c>
      <c r="G173028" s="3">
        <v>19.760000000000002</v>
      </c>
      <c r="H173028" s="1" t="s">
        <v>27</v>
      </c>
    </row>
    <row r="173029" spans="1:8" x14ac:dyDescent="0.25">
      <c r="A173029" s="1">
        <v>1110282</v>
      </c>
      <c r="B173029" s="1" t="s">
        <v>1543</v>
      </c>
      <c r="C173029" s="1" t="s">
        <v>4553</v>
      </c>
      <c r="D173029" s="1" t="s">
        <v>4556</v>
      </c>
      <c r="E173029" s="1" t="s">
        <v>4557</v>
      </c>
      <c r="F173029" s="1" t="s">
        <v>4558</v>
      </c>
      <c r="G173029" s="3">
        <v>18.350000000000001</v>
      </c>
      <c r="H173029" s="1" t="s">
        <v>27</v>
      </c>
    </row>
    <row r="173030" spans="1:8" x14ac:dyDescent="0.25">
      <c r="A173030" s="1">
        <v>1110282</v>
      </c>
      <c r="B173030" s="1" t="s">
        <v>1543</v>
      </c>
      <c r="C173030" s="1" t="s">
        <v>4553</v>
      </c>
      <c r="D173030" s="1" t="s">
        <v>4567</v>
      </c>
      <c r="E173030" s="1" t="s">
        <v>4646</v>
      </c>
      <c r="F173030" s="1" t="s">
        <v>4647</v>
      </c>
      <c r="G173030" s="3">
        <v>20.92</v>
      </c>
      <c r="H173030" s="1" t="s">
        <v>13</v>
      </c>
    </row>
    <row r="173031" spans="1:8" x14ac:dyDescent="0.25">
      <c r="A173031" s="1">
        <v>1110282</v>
      </c>
      <c r="B173031" s="1" t="s">
        <v>1543</v>
      </c>
      <c r="C173031" s="1" t="s">
        <v>4553</v>
      </c>
      <c r="D173031" s="1" t="s">
        <v>21</v>
      </c>
      <c r="E173031" s="1" t="s">
        <v>4554</v>
      </c>
      <c r="F173031" s="1" t="s">
        <v>4555</v>
      </c>
      <c r="G173031" s="3">
        <v>20.82</v>
      </c>
      <c r="H173031" s="1" t="s">
        <v>13</v>
      </c>
    </row>
    <row r="173032" spans="1:8" x14ac:dyDescent="0.25">
      <c r="A173032" s="1">
        <v>1304158</v>
      </c>
      <c r="B173032" s="1" t="s">
        <v>2142</v>
      </c>
      <c r="C173032" s="1" t="s">
        <v>9</v>
      </c>
      <c r="D173032" s="1" t="s">
        <v>17</v>
      </c>
      <c r="E173032" s="1" t="s">
        <v>18</v>
      </c>
      <c r="F173032" s="1" t="s">
        <v>19</v>
      </c>
      <c r="G173032" s="3">
        <v>6.5</v>
      </c>
      <c r="H173032" s="1" t="s">
        <v>20</v>
      </c>
    </row>
    <row r="173033" spans="1:8" x14ac:dyDescent="0.25">
      <c r="A173033" s="1">
        <v>1304158</v>
      </c>
      <c r="B173033" s="1" t="s">
        <v>2142</v>
      </c>
      <c r="C173033" s="1" t="s">
        <v>9</v>
      </c>
      <c r="D173033" s="1" t="s">
        <v>10</v>
      </c>
      <c r="E173033" s="1" t="s">
        <v>11</v>
      </c>
      <c r="F173033" s="1" t="s">
        <v>12</v>
      </c>
      <c r="G173033" s="3">
        <v>9.4499999999999993</v>
      </c>
      <c r="H173033" s="1" t="s">
        <v>13</v>
      </c>
    </row>
    <row r="173034" spans="1:8" x14ac:dyDescent="0.25">
      <c r="A173034" s="1">
        <v>1304158</v>
      </c>
      <c r="B173034" s="1" t="s">
        <v>2142</v>
      </c>
      <c r="C173034" s="1" t="s">
        <v>9</v>
      </c>
      <c r="D173034" s="1" t="s">
        <v>14</v>
      </c>
      <c r="E173034" s="1" t="s">
        <v>15</v>
      </c>
      <c r="F173034" s="1" t="s">
        <v>16</v>
      </c>
      <c r="G173034" s="3">
        <v>9.5</v>
      </c>
      <c r="H173034" s="1" t="s">
        <v>13</v>
      </c>
    </row>
    <row r="173035" spans="1:8" x14ac:dyDescent="0.25">
      <c r="A173035" s="1">
        <v>1304158</v>
      </c>
      <c r="B173035" s="1" t="s">
        <v>2142</v>
      </c>
      <c r="C173035" s="1" t="s">
        <v>9</v>
      </c>
      <c r="D173035" s="1" t="s">
        <v>21</v>
      </c>
      <c r="E173035" s="1" t="s">
        <v>22</v>
      </c>
      <c r="F173035" s="1" t="s">
        <v>23</v>
      </c>
      <c r="G173035" s="3">
        <v>9.51</v>
      </c>
      <c r="H173035" s="1" t="s">
        <v>13</v>
      </c>
    </row>
    <row r="173036" spans="1:8" x14ac:dyDescent="0.25">
      <c r="A173036" s="1">
        <v>1304158</v>
      </c>
      <c r="B173036" s="1" t="s">
        <v>2142</v>
      </c>
      <c r="C173036" s="1" t="s">
        <v>4274</v>
      </c>
      <c r="D173036" s="1" t="s">
        <v>17</v>
      </c>
      <c r="E173036" s="1" t="s">
        <v>4281</v>
      </c>
      <c r="F173036" s="1" t="s">
        <v>4282</v>
      </c>
      <c r="G173036" s="3">
        <v>6.5</v>
      </c>
      <c r="H173036" s="1" t="s">
        <v>20</v>
      </c>
    </row>
    <row r="173037" spans="1:8" x14ac:dyDescent="0.25">
      <c r="A173037" s="1">
        <v>1304158</v>
      </c>
      <c r="B173037" s="1" t="s">
        <v>2142</v>
      </c>
      <c r="C173037" s="1" t="s">
        <v>4274</v>
      </c>
      <c r="D173037" s="1" t="s">
        <v>10</v>
      </c>
      <c r="E173037" s="1" t="s">
        <v>4291</v>
      </c>
      <c r="F173037" s="1" t="s">
        <v>4292</v>
      </c>
      <c r="G173037" s="3">
        <v>10.42</v>
      </c>
      <c r="H173037" s="1" t="s">
        <v>27</v>
      </c>
    </row>
    <row r="173038" spans="1:8" x14ac:dyDescent="0.25">
      <c r="A173038" s="1">
        <v>1304158</v>
      </c>
      <c r="B173038" s="1" t="s">
        <v>2142</v>
      </c>
      <c r="C173038" s="1" t="s">
        <v>4274</v>
      </c>
      <c r="D173038" s="1" t="s">
        <v>14</v>
      </c>
      <c r="E173038" s="1" t="s">
        <v>4293</v>
      </c>
      <c r="F173038" s="1" t="s">
        <v>4294</v>
      </c>
      <c r="G173038" s="3">
        <v>10.07</v>
      </c>
      <c r="H173038" s="1" t="s">
        <v>27</v>
      </c>
    </row>
    <row r="173039" spans="1:8" x14ac:dyDescent="0.25">
      <c r="A173039" s="1">
        <v>1304158</v>
      </c>
      <c r="B173039" s="1" t="s">
        <v>2142</v>
      </c>
      <c r="C173039" s="1" t="s">
        <v>4274</v>
      </c>
      <c r="D173039" s="1" t="s">
        <v>21</v>
      </c>
      <c r="E173039" s="1" t="s">
        <v>4289</v>
      </c>
      <c r="F173039" s="1" t="s">
        <v>4290</v>
      </c>
      <c r="G173039" s="3">
        <v>10.26</v>
      </c>
      <c r="H173039" s="1" t="s">
        <v>27</v>
      </c>
    </row>
    <row r="173040" spans="1:8" x14ac:dyDescent="0.25">
      <c r="A173040" s="1">
        <v>1304158</v>
      </c>
      <c r="B173040" s="1" t="s">
        <v>2142</v>
      </c>
      <c r="C173040" s="1" t="s">
        <v>4335</v>
      </c>
      <c r="D173040" s="1" t="s">
        <v>17</v>
      </c>
      <c r="E173040" s="1" t="s">
        <v>4340</v>
      </c>
      <c r="F173040" s="1" t="s">
        <v>4341</v>
      </c>
      <c r="G173040" s="3">
        <v>6.94</v>
      </c>
      <c r="H173040" s="1" t="s">
        <v>20</v>
      </c>
    </row>
    <row r="173041" spans="1:8" x14ac:dyDescent="0.25">
      <c r="A173041" s="1">
        <v>1304158</v>
      </c>
      <c r="B173041" s="1" t="s">
        <v>2142</v>
      </c>
      <c r="C173041" s="1" t="s">
        <v>4335</v>
      </c>
      <c r="D173041" s="1" t="s">
        <v>10</v>
      </c>
      <c r="E173041" s="1" t="s">
        <v>4345</v>
      </c>
      <c r="F173041" s="1" t="s">
        <v>4346</v>
      </c>
      <c r="G173041" s="3">
        <v>11.39</v>
      </c>
      <c r="H173041" s="1" t="s">
        <v>13</v>
      </c>
    </row>
    <row r="173042" spans="1:8" x14ac:dyDescent="0.25">
      <c r="A173042" s="1">
        <v>1304158</v>
      </c>
      <c r="B173042" s="1" t="s">
        <v>2142</v>
      </c>
      <c r="C173042" s="1" t="s">
        <v>4335</v>
      </c>
      <c r="D173042" s="1" t="s">
        <v>4342</v>
      </c>
      <c r="E173042" s="1" t="s">
        <v>4343</v>
      </c>
      <c r="F173042" s="1" t="s">
        <v>4344</v>
      </c>
      <c r="G173042" s="3">
        <v>11.35</v>
      </c>
      <c r="H173042" s="1" t="s">
        <v>13</v>
      </c>
    </row>
    <row r="173043" spans="1:8" x14ac:dyDescent="0.25">
      <c r="A173043" s="1">
        <v>1304158</v>
      </c>
      <c r="B173043" s="1" t="s">
        <v>2142</v>
      </c>
      <c r="C173043" s="1" t="s">
        <v>4335</v>
      </c>
      <c r="D173043" s="1" t="s">
        <v>14</v>
      </c>
      <c r="E173043" s="1" t="s">
        <v>4338</v>
      </c>
      <c r="F173043" s="1" t="s">
        <v>4339</v>
      </c>
      <c r="G173043" s="3">
        <v>11.28</v>
      </c>
      <c r="H173043" s="1" t="s">
        <v>13</v>
      </c>
    </row>
    <row r="173044" spans="1:8" x14ac:dyDescent="0.25">
      <c r="A173044" s="1">
        <v>1304158</v>
      </c>
      <c r="B173044" s="1" t="s">
        <v>2142</v>
      </c>
      <c r="C173044" s="1" t="s">
        <v>4335</v>
      </c>
      <c r="D173044" s="1" t="s">
        <v>21</v>
      </c>
      <c r="E173044" s="1" t="s">
        <v>4336</v>
      </c>
      <c r="F173044" s="1" t="s">
        <v>4337</v>
      </c>
      <c r="G173044" s="3">
        <v>11.36</v>
      </c>
      <c r="H173044" s="1" t="s">
        <v>13</v>
      </c>
    </row>
    <row r="173045" spans="1:8" x14ac:dyDescent="0.25">
      <c r="A173045" s="1">
        <v>1304158</v>
      </c>
      <c r="B173045" s="1" t="s">
        <v>2142</v>
      </c>
      <c r="C173045" s="1" t="s">
        <v>4476</v>
      </c>
      <c r="D173045" s="1" t="s">
        <v>17</v>
      </c>
      <c r="E173045" s="1" t="s">
        <v>4483</v>
      </c>
      <c r="F173045" s="1" t="s">
        <v>4484</v>
      </c>
      <c r="G173045" s="3">
        <v>6.93</v>
      </c>
      <c r="H173045" s="1" t="s">
        <v>20</v>
      </c>
    </row>
    <row r="173046" spans="1:8" x14ac:dyDescent="0.25">
      <c r="A173046" s="1">
        <v>1304158</v>
      </c>
      <c r="B173046" s="1" t="s">
        <v>2142</v>
      </c>
      <c r="C173046" s="1" t="s">
        <v>4476</v>
      </c>
      <c r="D173046" s="1" t="s">
        <v>10</v>
      </c>
      <c r="E173046" s="1" t="s">
        <v>4489</v>
      </c>
      <c r="F173046" s="1" t="s">
        <v>4490</v>
      </c>
      <c r="G173046" s="3">
        <v>12.47</v>
      </c>
      <c r="H173046" s="1" t="s">
        <v>13</v>
      </c>
    </row>
    <row r="173047" spans="1:8" x14ac:dyDescent="0.25">
      <c r="A173047" s="1">
        <v>1304158</v>
      </c>
      <c r="B173047" s="1" t="s">
        <v>2142</v>
      </c>
      <c r="C173047" s="1" t="s">
        <v>4476</v>
      </c>
      <c r="D173047" s="1" t="s">
        <v>4342</v>
      </c>
      <c r="E173047" s="1" t="s">
        <v>4485</v>
      </c>
      <c r="F173047" s="1" t="s">
        <v>4486</v>
      </c>
      <c r="G173047" s="3">
        <v>12.48</v>
      </c>
      <c r="H173047" s="1" t="s">
        <v>13</v>
      </c>
    </row>
    <row r="173048" spans="1:8" x14ac:dyDescent="0.25">
      <c r="A173048" s="1">
        <v>1304158</v>
      </c>
      <c r="B173048" s="1" t="s">
        <v>2142</v>
      </c>
      <c r="C173048" s="1" t="s">
        <v>4476</v>
      </c>
      <c r="D173048" s="1" t="s">
        <v>14</v>
      </c>
      <c r="E173048" s="1" t="s">
        <v>4487</v>
      </c>
      <c r="F173048" s="1" t="s">
        <v>4488</v>
      </c>
      <c r="G173048" s="3">
        <v>12.57</v>
      </c>
      <c r="H173048" s="1" t="s">
        <v>13</v>
      </c>
    </row>
    <row r="173049" spans="1:8" x14ac:dyDescent="0.25">
      <c r="A173049" s="1">
        <v>1304158</v>
      </c>
      <c r="B173049" s="1" t="s">
        <v>2142</v>
      </c>
      <c r="C173049" s="1" t="s">
        <v>4476</v>
      </c>
      <c r="D173049" s="1" t="s">
        <v>21</v>
      </c>
      <c r="E173049" s="1" t="s">
        <v>4491</v>
      </c>
      <c r="F173049" s="1" t="s">
        <v>4492</v>
      </c>
      <c r="G173049" s="3">
        <v>12.43</v>
      </c>
      <c r="H173049" s="1" t="s">
        <v>13</v>
      </c>
    </row>
    <row r="173050" spans="1:8" x14ac:dyDescent="0.25">
      <c r="A173050" s="1">
        <v>1909649</v>
      </c>
      <c r="B173050" s="1" t="s">
        <v>1796</v>
      </c>
      <c r="C173050" s="1" t="s">
        <v>9</v>
      </c>
      <c r="D173050" s="1" t="s">
        <v>17</v>
      </c>
      <c r="E173050" s="1" t="s">
        <v>18</v>
      </c>
      <c r="F173050" s="1" t="s">
        <v>19</v>
      </c>
      <c r="G173050" s="3">
        <v>6.5</v>
      </c>
      <c r="H173050" s="1" t="s">
        <v>20</v>
      </c>
    </row>
    <row r="173051" spans="1:8" x14ac:dyDescent="0.25">
      <c r="A173051" s="1">
        <v>1909649</v>
      </c>
      <c r="B173051" s="1" t="s">
        <v>1796</v>
      </c>
      <c r="C173051" s="1" t="s">
        <v>9</v>
      </c>
      <c r="D173051" s="1" t="s">
        <v>10</v>
      </c>
      <c r="E173051" s="1" t="s">
        <v>11</v>
      </c>
      <c r="F173051" s="1" t="s">
        <v>12</v>
      </c>
      <c r="G173051" s="3">
        <v>9.4499999999999993</v>
      </c>
      <c r="H173051" s="1" t="s">
        <v>13</v>
      </c>
    </row>
    <row r="173052" spans="1:8" x14ac:dyDescent="0.25">
      <c r="A173052" s="1">
        <v>1909649</v>
      </c>
      <c r="B173052" s="1" t="s">
        <v>1796</v>
      </c>
      <c r="C173052" s="1" t="s">
        <v>9</v>
      </c>
      <c r="D173052" s="1" t="s">
        <v>14</v>
      </c>
      <c r="E173052" s="1" t="s">
        <v>15</v>
      </c>
      <c r="F173052" s="1" t="s">
        <v>16</v>
      </c>
      <c r="G173052" s="3">
        <v>9.5</v>
      </c>
      <c r="H173052" s="1" t="s">
        <v>13</v>
      </c>
    </row>
    <row r="173053" spans="1:8" x14ac:dyDescent="0.25">
      <c r="A173053" s="1">
        <v>1909649</v>
      </c>
      <c r="B173053" s="1" t="s">
        <v>1796</v>
      </c>
      <c r="C173053" s="1" t="s">
        <v>9</v>
      </c>
      <c r="D173053" s="1" t="s">
        <v>21</v>
      </c>
      <c r="E173053" s="1" t="s">
        <v>22</v>
      </c>
      <c r="F173053" s="1" t="s">
        <v>23</v>
      </c>
      <c r="G173053" s="3">
        <v>9.51</v>
      </c>
      <c r="H173053" s="1" t="s">
        <v>13</v>
      </c>
    </row>
    <row r="173054" spans="1:8" x14ac:dyDescent="0.25">
      <c r="A173054" s="1">
        <v>1909649</v>
      </c>
      <c r="B173054" s="1" t="s">
        <v>1796</v>
      </c>
      <c r="C173054" s="1" t="s">
        <v>4274</v>
      </c>
      <c r="D173054" s="1" t="s">
        <v>17</v>
      </c>
      <c r="E173054" s="1" t="s">
        <v>4281</v>
      </c>
      <c r="F173054" s="1" t="s">
        <v>4282</v>
      </c>
      <c r="G173054" s="3">
        <v>6.5</v>
      </c>
      <c r="H173054" s="1" t="s">
        <v>20</v>
      </c>
    </row>
    <row r="173055" spans="1:8" x14ac:dyDescent="0.25">
      <c r="A173055" s="1">
        <v>1909649</v>
      </c>
      <c r="B173055" s="1" t="s">
        <v>1796</v>
      </c>
      <c r="C173055" s="1" t="s">
        <v>4274</v>
      </c>
      <c r="D173055" s="1" t="s">
        <v>10</v>
      </c>
      <c r="E173055" s="1" t="s">
        <v>4279</v>
      </c>
      <c r="F173055" s="1" t="s">
        <v>4280</v>
      </c>
      <c r="G173055" s="3">
        <v>10.44</v>
      </c>
      <c r="H173055" s="1" t="s">
        <v>13</v>
      </c>
    </row>
    <row r="173056" spans="1:8" x14ac:dyDescent="0.25">
      <c r="A173056" s="1">
        <v>1909649</v>
      </c>
      <c r="B173056" s="1" t="s">
        <v>1796</v>
      </c>
      <c r="C173056" s="1" t="s">
        <v>4274</v>
      </c>
      <c r="D173056" s="1" t="s">
        <v>14</v>
      </c>
      <c r="E173056" s="1" t="s">
        <v>4277</v>
      </c>
      <c r="F173056" s="1" t="s">
        <v>4278</v>
      </c>
      <c r="G173056" s="3">
        <v>10.1</v>
      </c>
      <c r="H173056" s="1" t="s">
        <v>13</v>
      </c>
    </row>
    <row r="173057" spans="1:8" x14ac:dyDescent="0.25">
      <c r="A173057" s="1">
        <v>1909649</v>
      </c>
      <c r="B173057" s="1" t="s">
        <v>1796</v>
      </c>
      <c r="C173057" s="1" t="s">
        <v>4274</v>
      </c>
      <c r="D173057" s="1" t="s">
        <v>21</v>
      </c>
      <c r="E173057" s="1" t="s">
        <v>4275</v>
      </c>
      <c r="F173057" s="1" t="s">
        <v>4276</v>
      </c>
      <c r="G173057" s="3">
        <v>10.27</v>
      </c>
      <c r="H173057" s="1" t="s">
        <v>13</v>
      </c>
    </row>
    <row r="173058" spans="1:8" x14ac:dyDescent="0.25">
      <c r="A173058" s="1">
        <v>1909649</v>
      </c>
      <c r="B173058" s="1" t="s">
        <v>1796</v>
      </c>
      <c r="C173058" s="1" t="s">
        <v>4335</v>
      </c>
      <c r="D173058" s="1" t="s">
        <v>17</v>
      </c>
      <c r="E173058" s="1" t="s">
        <v>4340</v>
      </c>
      <c r="F173058" s="1" t="s">
        <v>4341</v>
      </c>
      <c r="G173058" s="3">
        <v>6.94</v>
      </c>
      <c r="H173058" s="1" t="s">
        <v>20</v>
      </c>
    </row>
    <row r="173059" spans="1:8" x14ac:dyDescent="0.25">
      <c r="A173059" s="1">
        <v>1909649</v>
      </c>
      <c r="B173059" s="1" t="s">
        <v>1796</v>
      </c>
      <c r="C173059" s="1" t="s">
        <v>4335</v>
      </c>
      <c r="D173059" s="1" t="s">
        <v>10</v>
      </c>
      <c r="E173059" s="1" t="s">
        <v>4345</v>
      </c>
      <c r="F173059" s="1" t="s">
        <v>4346</v>
      </c>
      <c r="G173059" s="3">
        <v>11.39</v>
      </c>
      <c r="H173059" s="1" t="s">
        <v>13</v>
      </c>
    </row>
    <row r="173060" spans="1:8" x14ac:dyDescent="0.25">
      <c r="A173060" s="1">
        <v>1909649</v>
      </c>
      <c r="B173060" s="1" t="s">
        <v>1796</v>
      </c>
      <c r="C173060" s="1" t="s">
        <v>4335</v>
      </c>
      <c r="D173060" s="1" t="s">
        <v>4342</v>
      </c>
      <c r="E173060" s="1" t="s">
        <v>4343</v>
      </c>
      <c r="F173060" s="1" t="s">
        <v>4344</v>
      </c>
      <c r="G173060" s="3">
        <v>11.35</v>
      </c>
      <c r="H173060" s="1" t="s">
        <v>13</v>
      </c>
    </row>
    <row r="173061" spans="1:8" x14ac:dyDescent="0.25">
      <c r="A173061" s="1">
        <v>1909649</v>
      </c>
      <c r="B173061" s="1" t="s">
        <v>1796</v>
      </c>
      <c r="C173061" s="1" t="s">
        <v>4335</v>
      </c>
      <c r="D173061" s="1" t="s">
        <v>14</v>
      </c>
      <c r="E173061" s="1" t="s">
        <v>4338</v>
      </c>
      <c r="F173061" s="1" t="s">
        <v>4339</v>
      </c>
      <c r="G173061" s="3">
        <v>11.28</v>
      </c>
      <c r="H173061" s="1" t="s">
        <v>13</v>
      </c>
    </row>
    <row r="173062" spans="1:8" x14ac:dyDescent="0.25">
      <c r="A173062" s="1">
        <v>1909649</v>
      </c>
      <c r="B173062" s="1" t="s">
        <v>1796</v>
      </c>
      <c r="C173062" s="1" t="s">
        <v>4335</v>
      </c>
      <c r="D173062" s="1" t="s">
        <v>21</v>
      </c>
      <c r="E173062" s="1" t="s">
        <v>4336</v>
      </c>
      <c r="F173062" s="1" t="s">
        <v>4337</v>
      </c>
      <c r="G173062" s="3">
        <v>11.36</v>
      </c>
      <c r="H173062" s="1" t="s">
        <v>13</v>
      </c>
    </row>
    <row r="173063" spans="1:8" x14ac:dyDescent="0.25">
      <c r="A173063" s="1">
        <v>1909649</v>
      </c>
      <c r="B173063" s="1" t="s">
        <v>1796</v>
      </c>
      <c r="C173063" s="1" t="s">
        <v>4476</v>
      </c>
      <c r="D173063" s="1" t="s">
        <v>10</v>
      </c>
      <c r="E173063" s="1" t="s">
        <v>4489</v>
      </c>
      <c r="F173063" s="1" t="s">
        <v>4490</v>
      </c>
      <c r="G173063" s="3">
        <v>12.47</v>
      </c>
      <c r="H173063" s="1" t="s">
        <v>13</v>
      </c>
    </row>
    <row r="173064" spans="1:8" x14ac:dyDescent="0.25">
      <c r="A173064" s="1">
        <v>1909649</v>
      </c>
      <c r="B173064" s="1" t="s">
        <v>1796</v>
      </c>
      <c r="C173064" s="1" t="s">
        <v>4476</v>
      </c>
      <c r="D173064" s="1" t="s">
        <v>4342</v>
      </c>
      <c r="E173064" s="1" t="s">
        <v>4485</v>
      </c>
      <c r="F173064" s="1" t="s">
        <v>4486</v>
      </c>
      <c r="G173064" s="3">
        <v>12.48</v>
      </c>
      <c r="H173064" s="1" t="s">
        <v>13</v>
      </c>
    </row>
    <row r="173065" spans="1:8" x14ac:dyDescent="0.25">
      <c r="A173065" s="1">
        <v>1909649</v>
      </c>
      <c r="B173065" s="1" t="s">
        <v>1796</v>
      </c>
      <c r="C173065" s="1" t="s">
        <v>4476</v>
      </c>
      <c r="D173065" s="1" t="s">
        <v>14</v>
      </c>
      <c r="E173065" s="1" t="s">
        <v>4487</v>
      </c>
      <c r="F173065" s="1" t="s">
        <v>4488</v>
      </c>
      <c r="G173065" s="3">
        <v>12.57</v>
      </c>
      <c r="H173065" s="1" t="s">
        <v>13</v>
      </c>
    </row>
    <row r="173066" spans="1:8" x14ac:dyDescent="0.25">
      <c r="A173066" s="1">
        <v>1909649</v>
      </c>
      <c r="B173066" s="1" t="s">
        <v>1796</v>
      </c>
      <c r="C173066" s="1" t="s">
        <v>4476</v>
      </c>
      <c r="D173066" s="1" t="s">
        <v>21</v>
      </c>
      <c r="E173066" s="1" t="s">
        <v>4491</v>
      </c>
      <c r="F173066" s="1" t="s">
        <v>4492</v>
      </c>
      <c r="G173066" s="3">
        <v>12.43</v>
      </c>
      <c r="H173066" s="1" t="s">
        <v>13</v>
      </c>
    </row>
    <row r="173067" spans="1:8" x14ac:dyDescent="0.25">
      <c r="A173067" s="1">
        <v>1106851</v>
      </c>
      <c r="B173067" s="1" t="s">
        <v>1222</v>
      </c>
      <c r="C173067" s="1" t="s">
        <v>9</v>
      </c>
      <c r="D173067" s="1" t="s">
        <v>10</v>
      </c>
      <c r="E173067" s="1" t="s">
        <v>28</v>
      </c>
      <c r="F173067" s="1" t="s">
        <v>29</v>
      </c>
      <c r="G173067" s="3">
        <v>9.42</v>
      </c>
      <c r="H173067" s="1" t="s">
        <v>27</v>
      </c>
    </row>
    <row r="173068" spans="1:8" x14ac:dyDescent="0.25">
      <c r="A173068" s="1">
        <v>1106851</v>
      </c>
      <c r="B173068" s="1" t="s">
        <v>1222</v>
      </c>
      <c r="C173068" s="1" t="s">
        <v>9</v>
      </c>
      <c r="D173068" s="1" t="s">
        <v>14</v>
      </c>
      <c r="E173068" s="1" t="s">
        <v>46</v>
      </c>
      <c r="F173068" s="1" t="s">
        <v>47</v>
      </c>
      <c r="G173068" s="3">
        <v>9.5</v>
      </c>
      <c r="H173068" s="1" t="s">
        <v>43</v>
      </c>
    </row>
    <row r="173069" spans="1:8" x14ac:dyDescent="0.25">
      <c r="A173069" s="1">
        <v>1106851</v>
      </c>
      <c r="B173069" s="1" t="s">
        <v>1222</v>
      </c>
      <c r="C173069" s="1" t="s">
        <v>9</v>
      </c>
      <c r="D173069" s="1" t="s">
        <v>21</v>
      </c>
      <c r="E173069" s="1" t="s">
        <v>25</v>
      </c>
      <c r="F173069" s="1" t="s">
        <v>26</v>
      </c>
      <c r="G173069" s="3">
        <v>9.5</v>
      </c>
      <c r="H173069" s="1" t="s">
        <v>27</v>
      </c>
    </row>
    <row r="173070" spans="1:8" x14ac:dyDescent="0.25">
      <c r="A173070" s="1">
        <v>1106851</v>
      </c>
      <c r="B173070" s="1" t="s">
        <v>1222</v>
      </c>
      <c r="C173070" s="1" t="s">
        <v>4274</v>
      </c>
      <c r="D173070" s="1" t="s">
        <v>10</v>
      </c>
      <c r="E173070" s="1" t="s">
        <v>4291</v>
      </c>
      <c r="F173070" s="1" t="s">
        <v>4292</v>
      </c>
      <c r="G173070" s="3">
        <v>10.42</v>
      </c>
      <c r="H173070" s="1" t="s">
        <v>27</v>
      </c>
    </row>
    <row r="173071" spans="1:8" x14ac:dyDescent="0.25">
      <c r="A173071" s="1">
        <v>1106851</v>
      </c>
      <c r="B173071" s="1" t="s">
        <v>1222</v>
      </c>
      <c r="C173071" s="1" t="s">
        <v>4274</v>
      </c>
      <c r="D173071" s="1" t="s">
        <v>14</v>
      </c>
      <c r="E173071" s="1" t="s">
        <v>4293</v>
      </c>
      <c r="F173071" s="1" t="s">
        <v>4294</v>
      </c>
      <c r="G173071" s="3">
        <v>10.07</v>
      </c>
      <c r="H173071" s="1" t="s">
        <v>27</v>
      </c>
    </row>
    <row r="173072" spans="1:8" x14ac:dyDescent="0.25">
      <c r="A173072" s="1">
        <v>1106851</v>
      </c>
      <c r="B173072" s="1" t="s">
        <v>1222</v>
      </c>
      <c r="C173072" s="1" t="s">
        <v>4274</v>
      </c>
      <c r="D173072" s="1" t="s">
        <v>21</v>
      </c>
      <c r="E173072" s="1" t="s">
        <v>4289</v>
      </c>
      <c r="F173072" s="1" t="s">
        <v>4290</v>
      </c>
      <c r="G173072" s="3">
        <v>10.26</v>
      </c>
      <c r="H173072" s="1" t="s">
        <v>27</v>
      </c>
    </row>
    <row r="173073" spans="1:8" x14ac:dyDescent="0.25">
      <c r="A173073" s="1">
        <v>1106851</v>
      </c>
      <c r="B173073" s="1" t="s">
        <v>1222</v>
      </c>
      <c r="C173073" s="1" t="s">
        <v>4335</v>
      </c>
      <c r="D173073" s="1" t="s">
        <v>10</v>
      </c>
      <c r="E173073" s="1" t="s">
        <v>4362</v>
      </c>
      <c r="F173073" s="1" t="s">
        <v>4363</v>
      </c>
      <c r="G173073" s="3">
        <v>11.38</v>
      </c>
      <c r="H173073" s="1" t="s">
        <v>27</v>
      </c>
    </row>
    <row r="173074" spans="1:8" x14ac:dyDescent="0.25">
      <c r="A173074" s="1">
        <v>1106851</v>
      </c>
      <c r="B173074" s="1" t="s">
        <v>1222</v>
      </c>
      <c r="C173074" s="1" t="s">
        <v>4335</v>
      </c>
      <c r="D173074" s="1" t="s">
        <v>14</v>
      </c>
      <c r="E173074" s="1" t="s">
        <v>4364</v>
      </c>
      <c r="F173074" s="1" t="s">
        <v>4365</v>
      </c>
      <c r="G173074" s="3">
        <v>11.27</v>
      </c>
      <c r="H173074" s="1" t="s">
        <v>27</v>
      </c>
    </row>
    <row r="173075" spans="1:8" x14ac:dyDescent="0.25">
      <c r="A173075" s="1">
        <v>1106851</v>
      </c>
      <c r="B173075" s="1" t="s">
        <v>1222</v>
      </c>
      <c r="C173075" s="1" t="s">
        <v>4335</v>
      </c>
      <c r="D173075" s="1" t="s">
        <v>21</v>
      </c>
      <c r="E173075" s="1" t="s">
        <v>4360</v>
      </c>
      <c r="F173075" s="1" t="s">
        <v>4361</v>
      </c>
      <c r="G173075" s="3">
        <v>11.35</v>
      </c>
      <c r="H173075" s="1" t="s">
        <v>27</v>
      </c>
    </row>
    <row r="173076" spans="1:8" x14ac:dyDescent="0.25">
      <c r="A173076" s="1">
        <v>1106851</v>
      </c>
      <c r="B173076" s="1" t="s">
        <v>1222</v>
      </c>
      <c r="C173076" s="1" t="s">
        <v>4476</v>
      </c>
      <c r="D173076" s="1" t="s">
        <v>10</v>
      </c>
      <c r="E173076" s="1" t="s">
        <v>4489</v>
      </c>
      <c r="F173076" s="1" t="s">
        <v>4490</v>
      </c>
      <c r="G173076" s="3">
        <v>12.47</v>
      </c>
      <c r="H173076" s="1" t="s">
        <v>13</v>
      </c>
    </row>
    <row r="173077" spans="1:8" x14ac:dyDescent="0.25">
      <c r="A173077" s="1">
        <v>1106851</v>
      </c>
      <c r="B173077" s="1" t="s">
        <v>1222</v>
      </c>
      <c r="C173077" s="1" t="s">
        <v>4476</v>
      </c>
      <c r="D173077" s="1" t="s">
        <v>14</v>
      </c>
      <c r="E173077" s="1" t="s">
        <v>4487</v>
      </c>
      <c r="F173077" s="1" t="s">
        <v>4488</v>
      </c>
      <c r="G173077" s="3">
        <v>12.57</v>
      </c>
      <c r="H173077" s="1" t="s">
        <v>13</v>
      </c>
    </row>
    <row r="173078" spans="1:8" x14ac:dyDescent="0.25">
      <c r="A173078" s="1">
        <v>1106851</v>
      </c>
      <c r="B173078" s="1" t="s">
        <v>1222</v>
      </c>
      <c r="C173078" s="1" t="s">
        <v>4476</v>
      </c>
      <c r="D173078" s="1" t="s">
        <v>21</v>
      </c>
      <c r="E173078" s="1" t="s">
        <v>4491</v>
      </c>
      <c r="F173078" s="1" t="s">
        <v>4492</v>
      </c>
      <c r="G173078" s="3">
        <v>12.43</v>
      </c>
      <c r="H173078" s="1" t="s">
        <v>13</v>
      </c>
    </row>
    <row r="173079" spans="1:8" x14ac:dyDescent="0.25">
      <c r="A173079" s="1">
        <v>911511</v>
      </c>
      <c r="B173079" s="1" t="s">
        <v>5130</v>
      </c>
      <c r="C173079" s="1" t="s">
        <v>4553</v>
      </c>
      <c r="D173079" s="1" t="s">
        <v>4563</v>
      </c>
      <c r="E173079" s="1" t="s">
        <v>4609</v>
      </c>
      <c r="F173079" s="1" t="s">
        <v>4610</v>
      </c>
      <c r="G173079" s="3">
        <v>21.21</v>
      </c>
      <c r="H173079" s="1" t="s">
        <v>13</v>
      </c>
    </row>
    <row r="173080" spans="1:8" x14ac:dyDescent="0.25">
      <c r="A173080" s="1">
        <v>911511</v>
      </c>
      <c r="B173080" s="1" t="s">
        <v>5130</v>
      </c>
      <c r="C173080" s="1" t="s">
        <v>4553</v>
      </c>
      <c r="D173080" s="1" t="s">
        <v>4587</v>
      </c>
      <c r="E173080" s="1" t="s">
        <v>4604</v>
      </c>
      <c r="F173080" s="1" t="s">
        <v>4605</v>
      </c>
      <c r="G173080" s="3">
        <v>19.760000000000002</v>
      </c>
      <c r="H173080" s="1" t="s">
        <v>27</v>
      </c>
    </row>
    <row r="173081" spans="1:8" x14ac:dyDescent="0.25">
      <c r="A173081" s="1">
        <v>911511</v>
      </c>
      <c r="B173081" s="1" t="s">
        <v>5130</v>
      </c>
      <c r="C173081" s="1" t="s">
        <v>4553</v>
      </c>
      <c r="D173081" s="1" t="s">
        <v>17</v>
      </c>
      <c r="E173081" s="1" t="s">
        <v>4559</v>
      </c>
      <c r="F173081" s="1" t="s">
        <v>4560</v>
      </c>
      <c r="G173081" s="3">
        <v>7.5</v>
      </c>
      <c r="H173081" s="1" t="s">
        <v>20</v>
      </c>
    </row>
    <row r="173082" spans="1:8" x14ac:dyDescent="0.25">
      <c r="A173082" s="1">
        <v>911511</v>
      </c>
      <c r="B173082" s="1" t="s">
        <v>5130</v>
      </c>
      <c r="C173082" s="1" t="s">
        <v>4553</v>
      </c>
      <c r="D173082" s="1" t="s">
        <v>4556</v>
      </c>
      <c r="E173082" s="1" t="s">
        <v>4714</v>
      </c>
      <c r="F173082" s="1" t="s">
        <v>4715</v>
      </c>
      <c r="G173082" s="3">
        <v>18.37</v>
      </c>
      <c r="H173082" s="1" t="s">
        <v>4566</v>
      </c>
    </row>
    <row r="173083" spans="1:8" x14ac:dyDescent="0.25">
      <c r="A173083" s="1">
        <v>911511</v>
      </c>
      <c r="B173083" s="1" t="s">
        <v>5130</v>
      </c>
      <c r="C173083" s="1" t="s">
        <v>4553</v>
      </c>
      <c r="D173083" s="1" t="s">
        <v>4573</v>
      </c>
      <c r="E173083" s="1" t="s">
        <v>4622</v>
      </c>
      <c r="F173083" s="1" t="s">
        <v>4623</v>
      </c>
      <c r="G173083" s="3">
        <v>12.73</v>
      </c>
      <c r="H173083" s="1" t="s">
        <v>4566</v>
      </c>
    </row>
    <row r="173084" spans="1:8" x14ac:dyDescent="0.25">
      <c r="A173084" s="1">
        <v>911511</v>
      </c>
      <c r="B173084" s="1" t="s">
        <v>5130</v>
      </c>
      <c r="C173084" s="1" t="s">
        <v>4553</v>
      </c>
      <c r="D173084" s="1" t="s">
        <v>4580</v>
      </c>
      <c r="E173084" s="1" t="s">
        <v>4628</v>
      </c>
      <c r="F173084" s="1" t="s">
        <v>4629</v>
      </c>
      <c r="G173084" s="3">
        <v>13.22</v>
      </c>
      <c r="H173084" s="1" t="s">
        <v>4566</v>
      </c>
    </row>
    <row r="173085" spans="1:8" x14ac:dyDescent="0.25">
      <c r="A173085" s="1">
        <v>911511</v>
      </c>
      <c r="B173085" s="1" t="s">
        <v>5130</v>
      </c>
      <c r="C173085" s="1" t="s">
        <v>4553</v>
      </c>
      <c r="D173085" s="1" t="s">
        <v>4567</v>
      </c>
      <c r="E173085" s="1" t="s">
        <v>4663</v>
      </c>
      <c r="F173085" s="1" t="s">
        <v>4664</v>
      </c>
      <c r="G173085" s="3">
        <v>20.92</v>
      </c>
      <c r="H173085" s="1" t="s">
        <v>4566</v>
      </c>
    </row>
    <row r="173086" spans="1:8" x14ac:dyDescent="0.25">
      <c r="A173086" s="1">
        <v>911511</v>
      </c>
      <c r="B173086" s="1" t="s">
        <v>5130</v>
      </c>
      <c r="C173086" s="1" t="s">
        <v>4553</v>
      </c>
      <c r="D173086" s="1" t="s">
        <v>4342</v>
      </c>
      <c r="E173086" s="1" t="s">
        <v>4615</v>
      </c>
      <c r="F173086" s="1" t="s">
        <v>4616</v>
      </c>
      <c r="G173086" s="3">
        <v>20.65</v>
      </c>
      <c r="H173086" s="1" t="s">
        <v>4570</v>
      </c>
    </row>
    <row r="173087" spans="1:8" x14ac:dyDescent="0.25">
      <c r="A173087" s="1">
        <v>911511</v>
      </c>
      <c r="B173087" s="1" t="s">
        <v>5130</v>
      </c>
      <c r="C173087" s="1" t="s">
        <v>4553</v>
      </c>
      <c r="D173087" s="1" t="s">
        <v>21</v>
      </c>
      <c r="E173087" s="1" t="s">
        <v>4554</v>
      </c>
      <c r="F173087" s="1" t="s">
        <v>4555</v>
      </c>
      <c r="G173087" s="3">
        <v>20.82</v>
      </c>
      <c r="H173087" s="1" t="s">
        <v>13</v>
      </c>
    </row>
    <row r="173088" spans="1:8" x14ac:dyDescent="0.25">
      <c r="A173088" s="1">
        <v>911511</v>
      </c>
      <c r="B173088" s="1" t="s">
        <v>5130</v>
      </c>
      <c r="C173088" s="1" t="s">
        <v>5226</v>
      </c>
      <c r="D173088" s="1" t="s">
        <v>4563</v>
      </c>
      <c r="E173088" s="1" t="s">
        <v>5241</v>
      </c>
      <c r="F173088" s="1" t="s">
        <v>5242</v>
      </c>
      <c r="G173088" s="3">
        <v>22.31</v>
      </c>
      <c r="H173088" s="1" t="s">
        <v>43</v>
      </c>
    </row>
    <row r="173089" spans="1:8" x14ac:dyDescent="0.25">
      <c r="A173089" s="1">
        <v>911511</v>
      </c>
      <c r="B173089" s="1" t="s">
        <v>5130</v>
      </c>
      <c r="C173089" s="1" t="s">
        <v>5226</v>
      </c>
      <c r="D173089" s="1" t="s">
        <v>17</v>
      </c>
      <c r="E173089" s="1" t="s">
        <v>5233</v>
      </c>
      <c r="F173089" s="1" t="s">
        <v>5234</v>
      </c>
      <c r="G173089" s="3">
        <v>7.5</v>
      </c>
      <c r="H173089" s="1" t="s">
        <v>20</v>
      </c>
    </row>
    <row r="173090" spans="1:8" x14ac:dyDescent="0.25">
      <c r="A173090" s="1">
        <v>911511</v>
      </c>
      <c r="B173090" s="1" t="s">
        <v>5130</v>
      </c>
      <c r="C173090" s="1" t="s">
        <v>5226</v>
      </c>
      <c r="D173090" s="1" t="s">
        <v>4556</v>
      </c>
      <c r="E173090" s="1" t="s">
        <v>5286</v>
      </c>
      <c r="F173090" s="1" t="s">
        <v>5287</v>
      </c>
      <c r="G173090" s="3">
        <v>14.56</v>
      </c>
      <c r="H173090" s="1" t="s">
        <v>43</v>
      </c>
    </row>
    <row r="173091" spans="1:8" x14ac:dyDescent="0.25">
      <c r="A173091" s="1">
        <v>911511</v>
      </c>
      <c r="B173091" s="1" t="s">
        <v>5130</v>
      </c>
      <c r="C173091" s="1" t="s">
        <v>5226</v>
      </c>
      <c r="D173091" s="1" t="s">
        <v>4567</v>
      </c>
      <c r="E173091" s="1" t="s">
        <v>5288</v>
      </c>
      <c r="F173091" s="1" t="s">
        <v>5289</v>
      </c>
      <c r="G173091" s="3">
        <v>22.41</v>
      </c>
      <c r="H173091" s="1" t="s">
        <v>4566</v>
      </c>
    </row>
    <row r="173092" spans="1:8" x14ac:dyDescent="0.25">
      <c r="A173092" s="1">
        <v>911511</v>
      </c>
      <c r="B173092" s="1" t="s">
        <v>5130</v>
      </c>
      <c r="C173092" s="1" t="s">
        <v>5226</v>
      </c>
      <c r="D173092" s="1" t="s">
        <v>21</v>
      </c>
      <c r="E173092" s="1" t="s">
        <v>5298</v>
      </c>
      <c r="F173092" s="1" t="s">
        <v>5299</v>
      </c>
      <c r="G173092" s="3">
        <v>22.55</v>
      </c>
      <c r="H173092" s="1" t="s">
        <v>4566</v>
      </c>
    </row>
    <row r="173093" spans="1:8" x14ac:dyDescent="0.25">
      <c r="A173093" s="1">
        <v>911511</v>
      </c>
      <c r="B173093" s="1" t="s">
        <v>5130</v>
      </c>
      <c r="C173093" s="1" t="s">
        <v>5813</v>
      </c>
      <c r="D173093" s="1" t="s">
        <v>14</v>
      </c>
      <c r="E173093" s="1" t="s">
        <v>5846</v>
      </c>
      <c r="F173093" s="1" t="s">
        <v>5847</v>
      </c>
      <c r="G173093" s="3">
        <v>22.97</v>
      </c>
      <c r="H173093" s="1" t="s">
        <v>4570</v>
      </c>
    </row>
    <row r="173094" spans="1:8" x14ac:dyDescent="0.25">
      <c r="A173094" s="1">
        <v>1106327</v>
      </c>
      <c r="B173094" s="1" t="s">
        <v>6184</v>
      </c>
      <c r="C173094" s="1" t="s">
        <v>5976</v>
      </c>
      <c r="D173094" s="1" t="s">
        <v>5986</v>
      </c>
      <c r="E173094" s="1" t="s">
        <v>6088</v>
      </c>
      <c r="F173094" s="1" t="s">
        <v>6089</v>
      </c>
      <c r="G173094" s="3">
        <v>35.67</v>
      </c>
      <c r="H173094" s="1" t="s">
        <v>27</v>
      </c>
    </row>
    <row r="173095" spans="1:8" x14ac:dyDescent="0.25">
      <c r="A173095" s="1">
        <v>1106327</v>
      </c>
      <c r="B173095" s="1" t="s">
        <v>6184</v>
      </c>
      <c r="C173095" s="1" t="s">
        <v>5976</v>
      </c>
      <c r="D173095" s="1" t="s">
        <v>5983</v>
      </c>
      <c r="E173095" s="1" t="s">
        <v>5984</v>
      </c>
      <c r="F173095" s="1" t="s">
        <v>5985</v>
      </c>
      <c r="G173095" s="3">
        <v>33.01</v>
      </c>
      <c r="H173095" s="1" t="s">
        <v>13</v>
      </c>
    </row>
    <row r="173096" spans="1:8" x14ac:dyDescent="0.25">
      <c r="A173096" s="1">
        <v>1106327</v>
      </c>
      <c r="B173096" s="1" t="s">
        <v>6184</v>
      </c>
      <c r="C173096" s="1" t="s">
        <v>5976</v>
      </c>
      <c r="D173096" s="1" t="s">
        <v>6041</v>
      </c>
      <c r="E173096" s="1" t="s">
        <v>6185</v>
      </c>
      <c r="F173096" s="1" t="s">
        <v>6186</v>
      </c>
      <c r="G173096" s="3">
        <v>48.15</v>
      </c>
      <c r="H173096" s="1" t="s">
        <v>27</v>
      </c>
    </row>
    <row r="173097" spans="1:8" x14ac:dyDescent="0.25">
      <c r="A173097" s="1">
        <v>1106327</v>
      </c>
      <c r="B173097" s="1" t="s">
        <v>6184</v>
      </c>
      <c r="C173097" s="1" t="s">
        <v>6266</v>
      </c>
      <c r="D173097" s="1" t="s">
        <v>5986</v>
      </c>
      <c r="E173097" s="1" t="s">
        <v>6339</v>
      </c>
      <c r="F173097" s="1" t="s">
        <v>6340</v>
      </c>
      <c r="G173097" s="3">
        <v>38.82</v>
      </c>
      <c r="H173097" s="1" t="s">
        <v>27</v>
      </c>
    </row>
    <row r="173098" spans="1:8" x14ac:dyDescent="0.25">
      <c r="A173098" s="1">
        <v>1106327</v>
      </c>
      <c r="B173098" s="1" t="s">
        <v>6184</v>
      </c>
      <c r="C173098" s="1" t="s">
        <v>6266</v>
      </c>
      <c r="D173098" s="1" t="s">
        <v>5983</v>
      </c>
      <c r="E173098" s="1" t="s">
        <v>6301</v>
      </c>
      <c r="F173098" s="1" t="s">
        <v>6302</v>
      </c>
      <c r="G173098" s="3">
        <v>31.5</v>
      </c>
      <c r="H173098" s="1" t="s">
        <v>27</v>
      </c>
    </row>
    <row r="173099" spans="1:8" x14ac:dyDescent="0.25">
      <c r="A173099" s="1">
        <v>1106327</v>
      </c>
      <c r="B173099" s="1" t="s">
        <v>6184</v>
      </c>
      <c r="C173099" s="1" t="s">
        <v>6266</v>
      </c>
      <c r="D173099" s="1" t="s">
        <v>6041</v>
      </c>
      <c r="E173099" s="1" t="s">
        <v>6415</v>
      </c>
      <c r="F173099" s="1" t="s">
        <v>6416</v>
      </c>
      <c r="G173099" s="3">
        <v>41.04</v>
      </c>
      <c r="H173099" s="1" t="s">
        <v>27</v>
      </c>
    </row>
    <row r="173100" spans="1:8" x14ac:dyDescent="0.25">
      <c r="A173100" s="1">
        <v>1106327</v>
      </c>
      <c r="B173100" s="1" t="s">
        <v>6184</v>
      </c>
      <c r="C173100" s="1" t="s">
        <v>6466</v>
      </c>
      <c r="D173100" s="1" t="s">
        <v>5986</v>
      </c>
      <c r="E173100" s="1" t="s">
        <v>6527</v>
      </c>
      <c r="F173100" s="1" t="s">
        <v>6528</v>
      </c>
      <c r="G173100" s="3">
        <v>45.18</v>
      </c>
      <c r="H173100" s="1" t="s">
        <v>27</v>
      </c>
    </row>
    <row r="173101" spans="1:8" x14ac:dyDescent="0.25">
      <c r="A173101" s="1">
        <v>1305010</v>
      </c>
      <c r="B173101" s="1" t="s">
        <v>1352</v>
      </c>
      <c r="C173101" s="1" t="s">
        <v>9</v>
      </c>
      <c r="D173101" s="1" t="s">
        <v>10</v>
      </c>
      <c r="E173101" s="1" t="s">
        <v>11</v>
      </c>
      <c r="F173101" s="1" t="s">
        <v>12</v>
      </c>
      <c r="G173101" s="3">
        <v>9.4499999999999993</v>
      </c>
      <c r="H173101" s="1" t="s">
        <v>13</v>
      </c>
    </row>
    <row r="173102" spans="1:8" x14ac:dyDescent="0.25">
      <c r="A173102" s="1">
        <v>1305010</v>
      </c>
      <c r="B173102" s="1" t="s">
        <v>1352</v>
      </c>
      <c r="C173102" s="1" t="s">
        <v>9</v>
      </c>
      <c r="D173102" s="1" t="s">
        <v>14</v>
      </c>
      <c r="E173102" s="1" t="s">
        <v>15</v>
      </c>
      <c r="F173102" s="1" t="s">
        <v>16</v>
      </c>
      <c r="G173102" s="3">
        <v>9.5</v>
      </c>
      <c r="H173102" s="1" t="s">
        <v>13</v>
      </c>
    </row>
    <row r="173103" spans="1:8" x14ac:dyDescent="0.25">
      <c r="A173103" s="1">
        <v>1305010</v>
      </c>
      <c r="B173103" s="1" t="s">
        <v>1352</v>
      </c>
      <c r="C173103" s="1" t="s">
        <v>9</v>
      </c>
      <c r="D173103" s="1" t="s">
        <v>21</v>
      </c>
      <c r="E173103" s="1" t="s">
        <v>22</v>
      </c>
      <c r="F173103" s="1" t="s">
        <v>23</v>
      </c>
      <c r="G173103" s="3">
        <v>9.51</v>
      </c>
      <c r="H173103" s="1" t="s">
        <v>13</v>
      </c>
    </row>
    <row r="173104" spans="1:8" x14ac:dyDescent="0.25">
      <c r="A173104" s="1">
        <v>1305010</v>
      </c>
      <c r="B173104" s="1" t="s">
        <v>1352</v>
      </c>
      <c r="C173104" s="1" t="s">
        <v>5976</v>
      </c>
      <c r="D173104" s="1" t="s">
        <v>5989</v>
      </c>
      <c r="E173104" s="1" t="s">
        <v>5990</v>
      </c>
      <c r="F173104" s="1" t="s">
        <v>5991</v>
      </c>
      <c r="G173104" s="3">
        <v>35.799999999999997</v>
      </c>
      <c r="H173104" s="1" t="s">
        <v>13</v>
      </c>
    </row>
    <row r="173105" spans="1:8" x14ac:dyDescent="0.25">
      <c r="A173105" s="1">
        <v>1305010</v>
      </c>
      <c r="B173105" s="1" t="s">
        <v>1352</v>
      </c>
      <c r="C173105" s="1" t="s">
        <v>5976</v>
      </c>
      <c r="D173105" s="1" t="s">
        <v>6019</v>
      </c>
      <c r="E173105" s="1" t="s">
        <v>6062</v>
      </c>
      <c r="F173105" s="1" t="s">
        <v>6063</v>
      </c>
      <c r="G173105" s="3">
        <v>30.53</v>
      </c>
      <c r="H173105" s="1" t="s">
        <v>27</v>
      </c>
    </row>
    <row r="173106" spans="1:8" x14ac:dyDescent="0.25">
      <c r="A173106" s="1">
        <v>1305010</v>
      </c>
      <c r="B173106" s="1" t="s">
        <v>1352</v>
      </c>
      <c r="C173106" s="1" t="s">
        <v>5976</v>
      </c>
      <c r="D173106" s="1" t="s">
        <v>6000</v>
      </c>
      <c r="E173106" s="1" t="s">
        <v>6059</v>
      </c>
      <c r="F173106" s="1" t="s">
        <v>6060</v>
      </c>
      <c r="G173106" s="3">
        <v>31.5</v>
      </c>
      <c r="H173106" s="1" t="s">
        <v>4570</v>
      </c>
    </row>
    <row r="173107" spans="1:8" x14ac:dyDescent="0.25">
      <c r="A173107" s="1">
        <v>1305010</v>
      </c>
      <c r="B173107" s="1" t="s">
        <v>1352</v>
      </c>
      <c r="C173107" s="1" t="s">
        <v>5976</v>
      </c>
      <c r="D173107" s="1" t="s">
        <v>5992</v>
      </c>
      <c r="E173107" s="1" t="s">
        <v>6066</v>
      </c>
      <c r="F173107" s="1" t="s">
        <v>6067</v>
      </c>
      <c r="G173107" s="3">
        <v>33.01</v>
      </c>
      <c r="H173107" s="1" t="s">
        <v>27</v>
      </c>
    </row>
    <row r="173108" spans="1:8" x14ac:dyDescent="0.25">
      <c r="A173108" s="1">
        <v>1305010</v>
      </c>
      <c r="B173108" s="1" t="s">
        <v>1352</v>
      </c>
      <c r="C173108" s="1" t="s">
        <v>5976</v>
      </c>
      <c r="D173108" s="1" t="s">
        <v>5992</v>
      </c>
      <c r="E173108" s="1" t="s">
        <v>6114</v>
      </c>
      <c r="F173108" s="1" t="s">
        <v>6115</v>
      </c>
      <c r="G173108" s="3">
        <v>31.69</v>
      </c>
      <c r="H173108" s="1" t="s">
        <v>13</v>
      </c>
    </row>
    <row r="173109" spans="1:8" x14ac:dyDescent="0.25">
      <c r="A173109" s="1">
        <v>1305010</v>
      </c>
      <c r="B173109" s="1" t="s">
        <v>1352</v>
      </c>
      <c r="C173109" s="1" t="s">
        <v>5976</v>
      </c>
      <c r="D173109" s="1" t="s">
        <v>6003</v>
      </c>
      <c r="E173109" s="1" t="s">
        <v>6084</v>
      </c>
      <c r="F173109" s="1" t="s">
        <v>6085</v>
      </c>
      <c r="G173109" s="3">
        <v>35</v>
      </c>
      <c r="H173109" s="1" t="s">
        <v>13</v>
      </c>
    </row>
    <row r="173110" spans="1:8" x14ac:dyDescent="0.25">
      <c r="A173110" s="1">
        <v>1305010</v>
      </c>
      <c r="B173110" s="1" t="s">
        <v>1352</v>
      </c>
      <c r="C173110" s="1" t="s">
        <v>5976</v>
      </c>
      <c r="D173110" s="1" t="s">
        <v>6024</v>
      </c>
      <c r="E173110" s="1" t="s">
        <v>6076</v>
      </c>
      <c r="F173110" s="1" t="s">
        <v>6077</v>
      </c>
      <c r="G173110" s="3">
        <v>36.979999999999997</v>
      </c>
      <c r="H173110" s="1" t="s">
        <v>27</v>
      </c>
    </row>
    <row r="173111" spans="1:8" x14ac:dyDescent="0.25">
      <c r="A173111" s="1">
        <v>1305010</v>
      </c>
      <c r="B173111" s="1" t="s">
        <v>1352</v>
      </c>
      <c r="C173111" s="1" t="s">
        <v>5976</v>
      </c>
      <c r="D173111" s="1" t="s">
        <v>6006</v>
      </c>
      <c r="E173111" s="1" t="s">
        <v>6007</v>
      </c>
      <c r="F173111" s="1" t="s">
        <v>6008</v>
      </c>
      <c r="G173111" s="3">
        <v>38.99</v>
      </c>
      <c r="H173111" s="1" t="s">
        <v>13</v>
      </c>
    </row>
    <row r="173112" spans="1:8" x14ac:dyDescent="0.25">
      <c r="A173112" s="1">
        <v>1305010</v>
      </c>
      <c r="B173112" s="1" t="s">
        <v>1352</v>
      </c>
      <c r="C173112" s="1" t="s">
        <v>5976</v>
      </c>
      <c r="D173112" s="1" t="s">
        <v>5986</v>
      </c>
      <c r="E173112" s="1" t="s">
        <v>6090</v>
      </c>
      <c r="F173112" s="1" t="s">
        <v>6091</v>
      </c>
      <c r="G173112" s="3">
        <v>35.68</v>
      </c>
      <c r="H173112" s="1" t="s">
        <v>13</v>
      </c>
    </row>
    <row r="173113" spans="1:8" x14ac:dyDescent="0.25">
      <c r="A173113" s="1">
        <v>1305010</v>
      </c>
      <c r="B173113" s="1" t="s">
        <v>1352</v>
      </c>
      <c r="C173113" s="1" t="s">
        <v>5976</v>
      </c>
      <c r="D173113" s="1" t="s">
        <v>5983</v>
      </c>
      <c r="E173113" s="1" t="s">
        <v>6074</v>
      </c>
      <c r="F173113" s="1" t="s">
        <v>6075</v>
      </c>
      <c r="G173113" s="3">
        <v>33.01</v>
      </c>
      <c r="H173113" s="1" t="s">
        <v>27</v>
      </c>
    </row>
    <row r="173114" spans="1:8" x14ac:dyDescent="0.25">
      <c r="A173114" s="1">
        <v>1305010</v>
      </c>
      <c r="B173114" s="1" t="s">
        <v>1352</v>
      </c>
      <c r="C173114" s="1" t="s">
        <v>5976</v>
      </c>
      <c r="D173114" s="1" t="s">
        <v>5997</v>
      </c>
      <c r="E173114" s="1" t="s">
        <v>6110</v>
      </c>
      <c r="F173114" s="1" t="s">
        <v>6111</v>
      </c>
      <c r="G173114" s="3">
        <v>31.69</v>
      </c>
      <c r="H173114" s="1" t="s">
        <v>27</v>
      </c>
    </row>
    <row r="173115" spans="1:8" x14ac:dyDescent="0.25">
      <c r="A173115" s="1">
        <v>1305010</v>
      </c>
      <c r="B173115" s="1" t="s">
        <v>1352</v>
      </c>
      <c r="C173115" s="1" t="s">
        <v>6266</v>
      </c>
      <c r="D173115" s="1" t="s">
        <v>5989</v>
      </c>
      <c r="E173115" s="1" t="s">
        <v>6281</v>
      </c>
      <c r="F173115" s="1" t="s">
        <v>6282</v>
      </c>
      <c r="G173115" s="3">
        <v>36.54</v>
      </c>
      <c r="H173115" s="1" t="s">
        <v>13</v>
      </c>
    </row>
    <row r="173116" spans="1:8" x14ac:dyDescent="0.25">
      <c r="A173116" s="1">
        <v>1305010</v>
      </c>
      <c r="B173116" s="1" t="s">
        <v>1352</v>
      </c>
      <c r="C173116" s="1" t="s">
        <v>6266</v>
      </c>
      <c r="D173116" s="1" t="s">
        <v>6019</v>
      </c>
      <c r="E173116" s="1" t="s">
        <v>6323</v>
      </c>
      <c r="F173116" s="1" t="s">
        <v>6324</v>
      </c>
      <c r="G173116" s="3">
        <v>33.89</v>
      </c>
      <c r="H173116" s="1" t="s">
        <v>27</v>
      </c>
    </row>
    <row r="173117" spans="1:8" x14ac:dyDescent="0.25">
      <c r="A173117" s="1">
        <v>1305010</v>
      </c>
      <c r="B173117" s="1" t="s">
        <v>1352</v>
      </c>
      <c r="C173117" s="1" t="s">
        <v>6266</v>
      </c>
      <c r="D173117" s="1" t="s">
        <v>6000</v>
      </c>
      <c r="E173117" s="1" t="s">
        <v>6399</v>
      </c>
      <c r="F173117" s="1" t="s">
        <v>6400</v>
      </c>
      <c r="G173117" s="3">
        <v>34.75</v>
      </c>
      <c r="H173117" s="1" t="s">
        <v>4570</v>
      </c>
    </row>
    <row r="173118" spans="1:8" x14ac:dyDescent="0.25">
      <c r="A173118" s="1">
        <v>1305010</v>
      </c>
      <c r="B173118" s="1" t="s">
        <v>1352</v>
      </c>
      <c r="C173118" s="1" t="s">
        <v>6266</v>
      </c>
      <c r="D173118" s="1" t="s">
        <v>5992</v>
      </c>
      <c r="E173118" s="1" t="s">
        <v>6285</v>
      </c>
      <c r="F173118" s="1" t="s">
        <v>6286</v>
      </c>
      <c r="G173118" s="3">
        <v>31.98</v>
      </c>
      <c r="H173118" s="1" t="s">
        <v>27</v>
      </c>
    </row>
    <row r="173119" spans="1:8" x14ac:dyDescent="0.25">
      <c r="A173119" s="1">
        <v>1305010</v>
      </c>
      <c r="B173119" s="1" t="s">
        <v>1352</v>
      </c>
      <c r="C173119" s="1" t="s">
        <v>6266</v>
      </c>
      <c r="D173119" s="1" t="s">
        <v>5992</v>
      </c>
      <c r="E173119" s="1" t="s">
        <v>6351</v>
      </c>
      <c r="F173119" s="1" t="s">
        <v>6352</v>
      </c>
      <c r="G173119" s="3">
        <v>33.130000000000003</v>
      </c>
      <c r="H173119" s="1" t="s">
        <v>13</v>
      </c>
    </row>
    <row r="173120" spans="1:8" x14ac:dyDescent="0.25">
      <c r="A173120" s="1">
        <v>1305010</v>
      </c>
      <c r="B173120" s="1" t="s">
        <v>1352</v>
      </c>
      <c r="C173120" s="1" t="s">
        <v>6266</v>
      </c>
      <c r="D173120" s="1" t="s">
        <v>6003</v>
      </c>
      <c r="E173120" s="1" t="s">
        <v>6271</v>
      </c>
      <c r="F173120" s="1" t="s">
        <v>6272</v>
      </c>
      <c r="G173120" s="3">
        <v>33.94</v>
      </c>
      <c r="H173120" s="1" t="s">
        <v>43</v>
      </c>
    </row>
    <row r="173121" spans="1:8" x14ac:dyDescent="0.25">
      <c r="A173121" s="1">
        <v>1305010</v>
      </c>
      <c r="B173121" s="1" t="s">
        <v>1352</v>
      </c>
      <c r="C173121" s="1" t="s">
        <v>6266</v>
      </c>
      <c r="D173121" s="1" t="s">
        <v>6024</v>
      </c>
      <c r="E173121" s="1" t="s">
        <v>6289</v>
      </c>
      <c r="F173121" s="1" t="s">
        <v>6290</v>
      </c>
      <c r="G173121" s="3">
        <v>43.09</v>
      </c>
      <c r="H173121" s="1" t="s">
        <v>13</v>
      </c>
    </row>
    <row r="173122" spans="1:8" x14ac:dyDescent="0.25">
      <c r="A173122" s="1">
        <v>1305010</v>
      </c>
      <c r="B173122" s="1" t="s">
        <v>1352</v>
      </c>
      <c r="C173122" s="1" t="s">
        <v>6266</v>
      </c>
      <c r="D173122" s="1" t="s">
        <v>6024</v>
      </c>
      <c r="E173122" s="1" t="s">
        <v>6025</v>
      </c>
      <c r="F173122" s="1" t="s">
        <v>6026</v>
      </c>
      <c r="G173122" s="3">
        <v>36.979999999999997</v>
      </c>
      <c r="H173122" s="1" t="s">
        <v>13</v>
      </c>
    </row>
    <row r="173123" spans="1:8" x14ac:dyDescent="0.25">
      <c r="A173123" s="1">
        <v>1305010</v>
      </c>
      <c r="B173123" s="1" t="s">
        <v>1352</v>
      </c>
      <c r="C173123" s="1" t="s">
        <v>6266</v>
      </c>
      <c r="D173123" s="1" t="s">
        <v>6006</v>
      </c>
      <c r="E173123" s="1" t="s">
        <v>6275</v>
      </c>
      <c r="F173123" s="1" t="s">
        <v>6276</v>
      </c>
      <c r="G173123" s="3">
        <v>43.09</v>
      </c>
      <c r="H173123" s="1" t="s">
        <v>13</v>
      </c>
    </row>
    <row r="173124" spans="1:8" x14ac:dyDescent="0.25">
      <c r="A173124" s="1">
        <v>1305010</v>
      </c>
      <c r="B173124" s="1" t="s">
        <v>1352</v>
      </c>
      <c r="C173124" s="1" t="s">
        <v>6266</v>
      </c>
      <c r="D173124" s="1" t="s">
        <v>5986</v>
      </c>
      <c r="E173124" s="1" t="s">
        <v>6273</v>
      </c>
      <c r="F173124" s="1" t="s">
        <v>6274</v>
      </c>
      <c r="G173124" s="3">
        <v>38.840000000000003</v>
      </c>
      <c r="H173124" s="1" t="s">
        <v>13</v>
      </c>
    </row>
    <row r="173125" spans="1:8" x14ac:dyDescent="0.25">
      <c r="A173125" s="1">
        <v>1305010</v>
      </c>
      <c r="B173125" s="1" t="s">
        <v>1352</v>
      </c>
      <c r="C173125" s="1" t="s">
        <v>6266</v>
      </c>
      <c r="D173125" s="1" t="s">
        <v>5983</v>
      </c>
      <c r="E173125" s="1" t="s">
        <v>6283</v>
      </c>
      <c r="F173125" s="1" t="s">
        <v>6284</v>
      </c>
      <c r="G173125" s="3">
        <v>31.52</v>
      </c>
      <c r="H173125" s="1" t="s">
        <v>13</v>
      </c>
    </row>
    <row r="173126" spans="1:8" x14ac:dyDescent="0.25">
      <c r="A173126" s="1">
        <v>1305010</v>
      </c>
      <c r="B173126" s="1" t="s">
        <v>1352</v>
      </c>
      <c r="C173126" s="1" t="s">
        <v>6266</v>
      </c>
      <c r="D173126" s="1" t="s">
        <v>5997</v>
      </c>
      <c r="E173126" s="1" t="s">
        <v>6293</v>
      </c>
      <c r="F173126" s="1" t="s">
        <v>6294</v>
      </c>
      <c r="G173126" s="3">
        <v>32.340000000000003</v>
      </c>
      <c r="H173126" s="1" t="s">
        <v>27</v>
      </c>
    </row>
    <row r="173127" spans="1:8" x14ac:dyDescent="0.25">
      <c r="A173127" s="1">
        <v>1305010</v>
      </c>
      <c r="B173127" s="1" t="s">
        <v>1352</v>
      </c>
      <c r="C173127" s="1" t="s">
        <v>6466</v>
      </c>
      <c r="D173127" s="1" t="s">
        <v>6006</v>
      </c>
      <c r="E173127" s="1" t="s">
        <v>6419</v>
      </c>
      <c r="F173127" s="1" t="s">
        <v>6420</v>
      </c>
      <c r="G173127" s="3">
        <v>42.96</v>
      </c>
      <c r="H173127" s="1" t="s">
        <v>13</v>
      </c>
    </row>
    <row r="173128" spans="1:8" x14ac:dyDescent="0.25">
      <c r="A173128" s="1">
        <v>1305010</v>
      </c>
      <c r="B173128" s="1" t="s">
        <v>1352</v>
      </c>
      <c r="C173128" s="1" t="s">
        <v>6466</v>
      </c>
      <c r="D173128" s="1" t="s">
        <v>5986</v>
      </c>
      <c r="E173128" s="1" t="s">
        <v>6474</v>
      </c>
      <c r="F173128" s="1" t="s">
        <v>6475</v>
      </c>
      <c r="G173128" s="3">
        <v>45.19</v>
      </c>
      <c r="H173128" s="1" t="s">
        <v>13</v>
      </c>
    </row>
    <row r="173129" spans="1:8" x14ac:dyDescent="0.25">
      <c r="A173129" s="1">
        <v>1305010</v>
      </c>
      <c r="B173129" s="1" t="s">
        <v>1352</v>
      </c>
      <c r="C173129" s="1" t="s">
        <v>6466</v>
      </c>
      <c r="D173129" s="1" t="s">
        <v>5997</v>
      </c>
      <c r="E173129" s="1" t="s">
        <v>6488</v>
      </c>
      <c r="F173129" s="1" t="s">
        <v>6489</v>
      </c>
      <c r="G173129" s="3">
        <v>36.11</v>
      </c>
      <c r="H173129" s="1" t="s">
        <v>27</v>
      </c>
    </row>
    <row r="173130" spans="1:8" x14ac:dyDescent="0.25">
      <c r="A173130" s="1">
        <v>1305010</v>
      </c>
      <c r="B173130" s="1" t="s">
        <v>1352</v>
      </c>
      <c r="C173130" s="1" t="s">
        <v>4274</v>
      </c>
      <c r="D173130" s="1" t="s">
        <v>10</v>
      </c>
      <c r="E173130" s="1" t="s">
        <v>4279</v>
      </c>
      <c r="F173130" s="1" t="s">
        <v>4280</v>
      </c>
      <c r="G173130" s="3">
        <v>10.44</v>
      </c>
      <c r="H173130" s="1" t="s">
        <v>13</v>
      </c>
    </row>
    <row r="173131" spans="1:8" x14ac:dyDescent="0.25">
      <c r="A173131" s="1">
        <v>1305010</v>
      </c>
      <c r="B173131" s="1" t="s">
        <v>1352</v>
      </c>
      <c r="C173131" s="1" t="s">
        <v>4274</v>
      </c>
      <c r="D173131" s="1" t="s">
        <v>14</v>
      </c>
      <c r="E173131" s="1" t="s">
        <v>4277</v>
      </c>
      <c r="F173131" s="1" t="s">
        <v>4278</v>
      </c>
      <c r="G173131" s="3">
        <v>10.1</v>
      </c>
      <c r="H173131" s="1" t="s">
        <v>13</v>
      </c>
    </row>
    <row r="173132" spans="1:8" x14ac:dyDescent="0.25">
      <c r="A173132" s="1">
        <v>1305010</v>
      </c>
      <c r="B173132" s="1" t="s">
        <v>1352</v>
      </c>
      <c r="C173132" s="1" t="s">
        <v>4274</v>
      </c>
      <c r="D173132" s="1" t="s">
        <v>21</v>
      </c>
      <c r="E173132" s="1" t="s">
        <v>4289</v>
      </c>
      <c r="F173132" s="1" t="s">
        <v>4290</v>
      </c>
      <c r="G173132" s="3">
        <v>10.26</v>
      </c>
      <c r="H173132" s="1" t="s">
        <v>27</v>
      </c>
    </row>
    <row r="173133" spans="1:8" x14ac:dyDescent="0.25">
      <c r="A173133" s="1">
        <v>1305010</v>
      </c>
      <c r="B173133" s="1" t="s">
        <v>1352</v>
      </c>
      <c r="C173133" s="1" t="s">
        <v>4335</v>
      </c>
      <c r="D173133" s="1" t="s">
        <v>10</v>
      </c>
      <c r="E173133" s="1" t="s">
        <v>4345</v>
      </c>
      <c r="F173133" s="1" t="s">
        <v>4346</v>
      </c>
      <c r="G173133" s="3">
        <v>11.39</v>
      </c>
      <c r="H173133" s="1" t="s">
        <v>13</v>
      </c>
    </row>
    <row r="173134" spans="1:8" x14ac:dyDescent="0.25">
      <c r="A173134" s="1">
        <v>1305010</v>
      </c>
      <c r="B173134" s="1" t="s">
        <v>1352</v>
      </c>
      <c r="C173134" s="1" t="s">
        <v>4335</v>
      </c>
      <c r="D173134" s="1" t="s">
        <v>14</v>
      </c>
      <c r="E173134" s="1" t="s">
        <v>4338</v>
      </c>
      <c r="F173134" s="1" t="s">
        <v>4339</v>
      </c>
      <c r="G173134" s="3">
        <v>11.28</v>
      </c>
      <c r="H173134" s="1" t="s">
        <v>13</v>
      </c>
    </row>
    <row r="173135" spans="1:8" x14ac:dyDescent="0.25">
      <c r="A173135" s="1">
        <v>1305010</v>
      </c>
      <c r="B173135" s="1" t="s">
        <v>1352</v>
      </c>
      <c r="C173135" s="1" t="s">
        <v>4335</v>
      </c>
      <c r="D173135" s="1" t="s">
        <v>21</v>
      </c>
      <c r="E173135" s="1" t="s">
        <v>4360</v>
      </c>
      <c r="F173135" s="1" t="s">
        <v>4361</v>
      </c>
      <c r="G173135" s="3">
        <v>11.35</v>
      </c>
      <c r="H173135" s="1" t="s">
        <v>27</v>
      </c>
    </row>
    <row r="173136" spans="1:8" x14ac:dyDescent="0.25">
      <c r="A173136" s="1">
        <v>1305010</v>
      </c>
      <c r="B173136" s="1" t="s">
        <v>1352</v>
      </c>
      <c r="C173136" s="1" t="s">
        <v>4476</v>
      </c>
      <c r="D173136" s="1" t="s">
        <v>10</v>
      </c>
      <c r="E173136" s="1" t="s">
        <v>4489</v>
      </c>
      <c r="F173136" s="1" t="s">
        <v>4490</v>
      </c>
      <c r="G173136" s="3">
        <v>12.47</v>
      </c>
      <c r="H173136" s="1" t="s">
        <v>13</v>
      </c>
    </row>
    <row r="173137" spans="1:8" x14ac:dyDescent="0.25">
      <c r="A173137" s="1">
        <v>1305010</v>
      </c>
      <c r="B173137" s="1" t="s">
        <v>1352</v>
      </c>
      <c r="C173137" s="1" t="s">
        <v>4476</v>
      </c>
      <c r="D173137" s="1" t="s">
        <v>14</v>
      </c>
      <c r="E173137" s="1" t="s">
        <v>4487</v>
      </c>
      <c r="F173137" s="1" t="s">
        <v>4488</v>
      </c>
      <c r="G173137" s="3">
        <v>12.57</v>
      </c>
      <c r="H173137" s="1" t="s">
        <v>13</v>
      </c>
    </row>
    <row r="173138" spans="1:8" x14ac:dyDescent="0.25">
      <c r="A173138" s="1">
        <v>1305010</v>
      </c>
      <c r="B173138" s="1" t="s">
        <v>1352</v>
      </c>
      <c r="C173138" s="1" t="s">
        <v>4476</v>
      </c>
      <c r="D173138" s="1" t="s">
        <v>21</v>
      </c>
      <c r="E173138" s="1" t="s">
        <v>4481</v>
      </c>
      <c r="F173138" s="1" t="s">
        <v>4482</v>
      </c>
      <c r="G173138" s="3">
        <v>12.43</v>
      </c>
      <c r="H173138" s="1" t="s">
        <v>27</v>
      </c>
    </row>
    <row r="173139" spans="1:8" x14ac:dyDescent="0.25">
      <c r="A173139" s="1">
        <v>1305010</v>
      </c>
      <c r="B173139" s="1" t="s">
        <v>1352</v>
      </c>
      <c r="C173139" s="1" t="s">
        <v>4553</v>
      </c>
      <c r="D173139" s="1" t="s">
        <v>4563</v>
      </c>
      <c r="E173139" s="1" t="s">
        <v>4590</v>
      </c>
      <c r="F173139" s="1" t="s">
        <v>4591</v>
      </c>
      <c r="G173139" s="3">
        <v>21.21</v>
      </c>
      <c r="H173139" s="1" t="s">
        <v>13</v>
      </c>
    </row>
    <row r="173140" spans="1:8" x14ac:dyDescent="0.25">
      <c r="A173140" s="1">
        <v>1305010</v>
      </c>
      <c r="B173140" s="1" t="s">
        <v>1352</v>
      </c>
      <c r="C173140" s="1" t="s">
        <v>4553</v>
      </c>
      <c r="D173140" s="1" t="s">
        <v>4567</v>
      </c>
      <c r="E173140" s="1" t="s">
        <v>4592</v>
      </c>
      <c r="F173140" s="1" t="s">
        <v>4593</v>
      </c>
      <c r="G173140" s="3">
        <v>20.92</v>
      </c>
      <c r="H173140" s="1" t="s">
        <v>13</v>
      </c>
    </row>
    <row r="173141" spans="1:8" x14ac:dyDescent="0.25">
      <c r="A173141" s="1">
        <v>1305010</v>
      </c>
      <c r="B173141" s="1" t="s">
        <v>1352</v>
      </c>
      <c r="C173141" s="1" t="s">
        <v>4553</v>
      </c>
      <c r="D173141" s="1" t="s">
        <v>4342</v>
      </c>
      <c r="E173141" s="1" t="s">
        <v>4578</v>
      </c>
      <c r="F173141" s="1" t="s">
        <v>4579</v>
      </c>
      <c r="G173141" s="3">
        <v>20.67</v>
      </c>
      <c r="H173141" s="1" t="s">
        <v>4359</v>
      </c>
    </row>
    <row r="173142" spans="1:8" x14ac:dyDescent="0.25">
      <c r="A173142" s="1">
        <v>1305010</v>
      </c>
      <c r="B173142" s="1" t="s">
        <v>1352</v>
      </c>
      <c r="C173142" s="1" t="s">
        <v>4553</v>
      </c>
      <c r="D173142" s="1" t="s">
        <v>14</v>
      </c>
      <c r="E173142" s="1" t="s">
        <v>4596</v>
      </c>
      <c r="F173142" s="1" t="s">
        <v>4597</v>
      </c>
      <c r="G173142" s="3">
        <v>21.2</v>
      </c>
      <c r="H173142" s="1" t="s">
        <v>13</v>
      </c>
    </row>
    <row r="173143" spans="1:8" x14ac:dyDescent="0.25">
      <c r="A173143" s="1">
        <v>1305010</v>
      </c>
      <c r="B173143" s="1" t="s">
        <v>1352</v>
      </c>
      <c r="C173143" s="1" t="s">
        <v>4553</v>
      </c>
      <c r="D173143" s="1" t="s">
        <v>21</v>
      </c>
      <c r="E173143" s="1" t="s">
        <v>4617</v>
      </c>
      <c r="F173143" s="1" t="s">
        <v>4618</v>
      </c>
      <c r="G173143" s="3">
        <v>20.77</v>
      </c>
      <c r="H173143" s="1" t="s">
        <v>4570</v>
      </c>
    </row>
    <row r="173144" spans="1:8" x14ac:dyDescent="0.25">
      <c r="A173144" s="1">
        <v>1305010</v>
      </c>
      <c r="B173144" s="1" t="s">
        <v>1352</v>
      </c>
      <c r="C173144" s="1" t="s">
        <v>5226</v>
      </c>
      <c r="D173144" s="1" t="s">
        <v>4563</v>
      </c>
      <c r="E173144" s="1" t="s">
        <v>5255</v>
      </c>
      <c r="F173144" s="1" t="s">
        <v>5256</v>
      </c>
      <c r="G173144" s="3">
        <v>22.31</v>
      </c>
      <c r="H173144" s="1" t="s">
        <v>13</v>
      </c>
    </row>
    <row r="173145" spans="1:8" x14ac:dyDescent="0.25">
      <c r="A173145" s="1">
        <v>1305010</v>
      </c>
      <c r="B173145" s="1" t="s">
        <v>1352</v>
      </c>
      <c r="C173145" s="1" t="s">
        <v>5226</v>
      </c>
      <c r="D173145" s="1" t="s">
        <v>4567</v>
      </c>
      <c r="E173145" s="1" t="s">
        <v>5249</v>
      </c>
      <c r="F173145" s="1" t="s">
        <v>5250</v>
      </c>
      <c r="G173145" s="3">
        <v>22.41</v>
      </c>
      <c r="H173145" s="1" t="s">
        <v>13</v>
      </c>
    </row>
    <row r="173146" spans="1:8" x14ac:dyDescent="0.25">
      <c r="A173146" s="1">
        <v>1305010</v>
      </c>
      <c r="B173146" s="1" t="s">
        <v>1352</v>
      </c>
      <c r="C173146" s="1" t="s">
        <v>5226</v>
      </c>
      <c r="D173146" s="1" t="s">
        <v>4342</v>
      </c>
      <c r="E173146" s="1" t="s">
        <v>5229</v>
      </c>
      <c r="F173146" s="1" t="s">
        <v>5230</v>
      </c>
      <c r="G173146" s="3">
        <v>20.18</v>
      </c>
      <c r="H173146" s="1" t="s">
        <v>4359</v>
      </c>
    </row>
    <row r="173147" spans="1:8" x14ac:dyDescent="0.25">
      <c r="A173147" s="1">
        <v>1305010</v>
      </c>
      <c r="B173147" s="1" t="s">
        <v>1352</v>
      </c>
      <c r="C173147" s="1" t="s">
        <v>5226</v>
      </c>
      <c r="D173147" s="1" t="s">
        <v>14</v>
      </c>
      <c r="E173147" s="1" t="s">
        <v>5272</v>
      </c>
      <c r="F173147" s="1" t="s">
        <v>5273</v>
      </c>
      <c r="G173147" s="3">
        <v>22.59</v>
      </c>
      <c r="H173147" s="1" t="s">
        <v>13</v>
      </c>
    </row>
    <row r="173148" spans="1:8" x14ac:dyDescent="0.25">
      <c r="A173148" s="1">
        <v>1305010</v>
      </c>
      <c r="B173148" s="1" t="s">
        <v>1352</v>
      </c>
      <c r="C173148" s="1" t="s">
        <v>5226</v>
      </c>
      <c r="D173148" s="1" t="s">
        <v>21</v>
      </c>
      <c r="E173148" s="1" t="s">
        <v>5268</v>
      </c>
      <c r="F173148" s="1" t="s">
        <v>5269</v>
      </c>
      <c r="G173148" s="3">
        <v>22.55</v>
      </c>
      <c r="H173148" s="1" t="s">
        <v>27</v>
      </c>
    </row>
    <row r="173149" spans="1:8" x14ac:dyDescent="0.25">
      <c r="A173149" s="1">
        <v>1305010</v>
      </c>
      <c r="B173149" s="1" t="s">
        <v>1352</v>
      </c>
      <c r="C173149" s="1" t="s">
        <v>5333</v>
      </c>
      <c r="D173149" s="1" t="s">
        <v>4563</v>
      </c>
      <c r="E173149" s="1" t="s">
        <v>5431</v>
      </c>
      <c r="F173149" s="1" t="s">
        <v>5432</v>
      </c>
      <c r="G173149" s="3">
        <v>26.43</v>
      </c>
      <c r="H173149" s="1" t="s">
        <v>13</v>
      </c>
    </row>
    <row r="173150" spans="1:8" x14ac:dyDescent="0.25">
      <c r="A173150" s="1">
        <v>1305010</v>
      </c>
      <c r="B173150" s="1" t="s">
        <v>1352</v>
      </c>
      <c r="C173150" s="1" t="s">
        <v>5333</v>
      </c>
      <c r="D173150" s="1" t="s">
        <v>5341</v>
      </c>
      <c r="E173150" s="1" t="s">
        <v>5342</v>
      </c>
      <c r="F173150" s="1" t="s">
        <v>5343</v>
      </c>
      <c r="G173150" s="3">
        <v>25.77</v>
      </c>
      <c r="H173150" s="1" t="s">
        <v>4570</v>
      </c>
    </row>
    <row r="173151" spans="1:8" x14ac:dyDescent="0.25">
      <c r="A173151" s="1">
        <v>1305010</v>
      </c>
      <c r="B173151" s="1" t="s">
        <v>1352</v>
      </c>
      <c r="C173151" s="1" t="s">
        <v>5333</v>
      </c>
      <c r="D173151" s="1" t="s">
        <v>5334</v>
      </c>
      <c r="E173151" s="1" t="s">
        <v>5459</v>
      </c>
      <c r="F173151" s="1" t="s">
        <v>5460</v>
      </c>
      <c r="G173151" s="3">
        <v>21.18</v>
      </c>
      <c r="H173151" s="1" t="s">
        <v>13</v>
      </c>
    </row>
    <row r="173152" spans="1:8" x14ac:dyDescent="0.25">
      <c r="A173152" s="1">
        <v>1305010</v>
      </c>
      <c r="B173152" s="1" t="s">
        <v>1352</v>
      </c>
      <c r="C173152" s="1" t="s">
        <v>5333</v>
      </c>
      <c r="D173152" s="1" t="s">
        <v>5348</v>
      </c>
      <c r="E173152" s="1" t="s">
        <v>5413</v>
      </c>
      <c r="F173152" s="1" t="s">
        <v>5414</v>
      </c>
      <c r="G173152" s="3">
        <v>24.93</v>
      </c>
      <c r="H173152" s="1" t="s">
        <v>4570</v>
      </c>
    </row>
    <row r="173153" spans="1:8" x14ac:dyDescent="0.25">
      <c r="A173153" s="1">
        <v>1305010</v>
      </c>
      <c r="B173153" s="1" t="s">
        <v>1352</v>
      </c>
      <c r="C173153" s="1" t="s">
        <v>5333</v>
      </c>
      <c r="D173153" s="1" t="s">
        <v>5415</v>
      </c>
      <c r="E173153" s="1" t="s">
        <v>5435</v>
      </c>
      <c r="F173153" s="1" t="s">
        <v>5436</v>
      </c>
      <c r="G173153" s="3">
        <v>22.64</v>
      </c>
      <c r="H173153" s="1" t="s">
        <v>43</v>
      </c>
    </row>
    <row r="173154" spans="1:8" x14ac:dyDescent="0.25">
      <c r="A173154" s="1">
        <v>1305010</v>
      </c>
      <c r="B173154" s="1" t="s">
        <v>1352</v>
      </c>
      <c r="C173154" s="1" t="s">
        <v>5333</v>
      </c>
      <c r="D173154" s="1" t="s">
        <v>14</v>
      </c>
      <c r="E173154" s="1" t="s">
        <v>5399</v>
      </c>
      <c r="F173154" s="1" t="s">
        <v>5400</v>
      </c>
      <c r="G173154" s="3">
        <v>24.49</v>
      </c>
      <c r="H173154" s="1" t="s">
        <v>13</v>
      </c>
    </row>
    <row r="173155" spans="1:8" x14ac:dyDescent="0.25">
      <c r="A173155" s="1">
        <v>1305010</v>
      </c>
      <c r="B173155" s="1" t="s">
        <v>1352</v>
      </c>
      <c r="C173155" s="1" t="s">
        <v>5333</v>
      </c>
      <c r="D173155" s="1" t="s">
        <v>21</v>
      </c>
      <c r="E173155" s="1" t="s">
        <v>5429</v>
      </c>
      <c r="F173155" s="1" t="s">
        <v>5430</v>
      </c>
      <c r="G173155" s="3">
        <v>23.68</v>
      </c>
      <c r="H173155" s="1" t="s">
        <v>27</v>
      </c>
    </row>
    <row r="173156" spans="1:8" x14ac:dyDescent="0.25">
      <c r="A173156" s="1">
        <v>1305010</v>
      </c>
      <c r="B173156" s="1" t="s">
        <v>1352</v>
      </c>
      <c r="C173156" s="1" t="s">
        <v>5679</v>
      </c>
      <c r="D173156" s="1" t="s">
        <v>4563</v>
      </c>
      <c r="E173156" s="1" t="s">
        <v>5589</v>
      </c>
      <c r="F173156" s="1" t="s">
        <v>5590</v>
      </c>
      <c r="G173156" s="3">
        <v>19.14</v>
      </c>
      <c r="H173156" s="1" t="s">
        <v>13</v>
      </c>
    </row>
    <row r="173157" spans="1:8" x14ac:dyDescent="0.25">
      <c r="A173157" s="1">
        <v>1305010</v>
      </c>
      <c r="B173157" s="1" t="s">
        <v>1352</v>
      </c>
      <c r="C173157" s="1" t="s">
        <v>5679</v>
      </c>
      <c r="D173157" s="1" t="s">
        <v>5341</v>
      </c>
      <c r="E173157" s="1" t="s">
        <v>5690</v>
      </c>
      <c r="F173157" s="1" t="s">
        <v>5691</v>
      </c>
      <c r="G173157" s="3">
        <v>19.27</v>
      </c>
      <c r="H173157" s="1" t="s">
        <v>4570</v>
      </c>
    </row>
    <row r="173158" spans="1:8" x14ac:dyDescent="0.25">
      <c r="A173158" s="1">
        <v>1305010</v>
      </c>
      <c r="B173158" s="1" t="s">
        <v>1352</v>
      </c>
      <c r="C173158" s="1" t="s">
        <v>5679</v>
      </c>
      <c r="D173158" s="1" t="s">
        <v>5334</v>
      </c>
      <c r="E173158" s="1" t="s">
        <v>5692</v>
      </c>
      <c r="F173158" s="1" t="s">
        <v>5693</v>
      </c>
      <c r="G173158" s="3">
        <v>20.63</v>
      </c>
      <c r="H173158" s="1" t="s">
        <v>13</v>
      </c>
    </row>
    <row r="173159" spans="1:8" x14ac:dyDescent="0.25">
      <c r="A173159" s="1">
        <v>1305010</v>
      </c>
      <c r="B173159" s="1" t="s">
        <v>1352</v>
      </c>
      <c r="C173159" s="1" t="s">
        <v>5679</v>
      </c>
      <c r="D173159" s="1" t="s">
        <v>5348</v>
      </c>
      <c r="E173159" s="1" t="s">
        <v>5772</v>
      </c>
      <c r="F173159" s="1" t="s">
        <v>5773</v>
      </c>
      <c r="G173159" s="3">
        <v>22.69</v>
      </c>
      <c r="H173159" s="1" t="s">
        <v>4570</v>
      </c>
    </row>
    <row r="173160" spans="1:8" x14ac:dyDescent="0.25">
      <c r="A173160" s="1">
        <v>1305010</v>
      </c>
      <c r="B173160" s="1" t="s">
        <v>1352</v>
      </c>
      <c r="C173160" s="1" t="s">
        <v>5679</v>
      </c>
      <c r="D173160" s="1" t="s">
        <v>5415</v>
      </c>
      <c r="E173160" s="1" t="s">
        <v>5760</v>
      </c>
      <c r="F173160" s="1" t="s">
        <v>5761</v>
      </c>
      <c r="G173160" s="3">
        <v>21.4</v>
      </c>
      <c r="H173160" s="1" t="s">
        <v>43</v>
      </c>
    </row>
    <row r="173161" spans="1:8" x14ac:dyDescent="0.25">
      <c r="A173161" s="1">
        <v>1305010</v>
      </c>
      <c r="B173161" s="1" t="s">
        <v>1352</v>
      </c>
      <c r="C173161" s="1" t="s">
        <v>5679</v>
      </c>
      <c r="D173161" s="1" t="s">
        <v>14</v>
      </c>
      <c r="E173161" s="1" t="s">
        <v>5752</v>
      </c>
      <c r="F173161" s="1" t="s">
        <v>5753</v>
      </c>
      <c r="G173161" s="3">
        <v>22.47</v>
      </c>
      <c r="H173161" s="1" t="s">
        <v>13</v>
      </c>
    </row>
    <row r="173162" spans="1:8" x14ac:dyDescent="0.25">
      <c r="A173162" s="1">
        <v>1305010</v>
      </c>
      <c r="B173162" s="1" t="s">
        <v>1352</v>
      </c>
      <c r="C173162" s="1" t="s">
        <v>5679</v>
      </c>
      <c r="D173162" s="1" t="s">
        <v>21</v>
      </c>
      <c r="E173162" s="1" t="s">
        <v>5750</v>
      </c>
      <c r="F173162" s="1" t="s">
        <v>5751</v>
      </c>
      <c r="G173162" s="3">
        <v>22.59</v>
      </c>
      <c r="H173162" s="1" t="s">
        <v>27</v>
      </c>
    </row>
    <row r="173163" spans="1:8" x14ac:dyDescent="0.25">
      <c r="A173163" s="1">
        <v>1305010</v>
      </c>
      <c r="B173163" s="1" t="s">
        <v>1352</v>
      </c>
      <c r="C173163" s="1" t="s">
        <v>5813</v>
      </c>
      <c r="D173163" s="1" t="s">
        <v>4563</v>
      </c>
      <c r="E173163" s="1" t="s">
        <v>5828</v>
      </c>
      <c r="F173163" s="1" t="s">
        <v>5829</v>
      </c>
      <c r="G173163" s="3">
        <v>20.91</v>
      </c>
      <c r="H173163" s="1" t="s">
        <v>13</v>
      </c>
    </row>
    <row r="173164" spans="1:8" x14ac:dyDescent="0.25">
      <c r="A173164" s="1">
        <v>1305010</v>
      </c>
      <c r="B173164" s="1" t="s">
        <v>1352</v>
      </c>
      <c r="C173164" s="1" t="s">
        <v>5813</v>
      </c>
      <c r="D173164" s="1" t="s">
        <v>5341</v>
      </c>
      <c r="E173164" s="1" t="s">
        <v>5822</v>
      </c>
      <c r="F173164" s="1" t="s">
        <v>5823</v>
      </c>
      <c r="G173164" s="3">
        <v>21.47</v>
      </c>
      <c r="H173164" s="1" t="s">
        <v>4570</v>
      </c>
    </row>
    <row r="173165" spans="1:8" x14ac:dyDescent="0.25">
      <c r="A173165" s="1">
        <v>1305010</v>
      </c>
      <c r="B173165" s="1" t="s">
        <v>1352</v>
      </c>
      <c r="C173165" s="1" t="s">
        <v>5813</v>
      </c>
      <c r="D173165" s="1" t="s">
        <v>5334</v>
      </c>
      <c r="E173165" s="1" t="s">
        <v>5814</v>
      </c>
      <c r="F173165" s="1" t="s">
        <v>5815</v>
      </c>
      <c r="G173165" s="3">
        <v>20.56</v>
      </c>
      <c r="H173165" s="1" t="s">
        <v>13</v>
      </c>
    </row>
    <row r="173166" spans="1:8" x14ac:dyDescent="0.25">
      <c r="A173166" s="1">
        <v>1305010</v>
      </c>
      <c r="B173166" s="1" t="s">
        <v>1352</v>
      </c>
      <c r="C173166" s="1" t="s">
        <v>5813</v>
      </c>
      <c r="D173166" s="1" t="s">
        <v>5348</v>
      </c>
      <c r="E173166" s="1" t="s">
        <v>5904</v>
      </c>
      <c r="F173166" s="1" t="s">
        <v>5905</v>
      </c>
      <c r="G173166" s="3">
        <v>22.32</v>
      </c>
      <c r="H173166" s="1" t="s">
        <v>4570</v>
      </c>
    </row>
    <row r="173167" spans="1:8" x14ac:dyDescent="0.25">
      <c r="A173167" s="1">
        <v>1305010</v>
      </c>
      <c r="B173167" s="1" t="s">
        <v>1352</v>
      </c>
      <c r="C173167" s="1" t="s">
        <v>5813</v>
      </c>
      <c r="D173167" s="1" t="s">
        <v>5415</v>
      </c>
      <c r="E173167" s="1" t="s">
        <v>5894</v>
      </c>
      <c r="F173167" s="1" t="s">
        <v>5895</v>
      </c>
      <c r="G173167" s="3">
        <v>22.47</v>
      </c>
      <c r="H173167" s="1" t="s">
        <v>43</v>
      </c>
    </row>
    <row r="173168" spans="1:8" x14ac:dyDescent="0.25">
      <c r="A173168" s="1">
        <v>1305010</v>
      </c>
      <c r="B173168" s="1" t="s">
        <v>1352</v>
      </c>
      <c r="C173168" s="1" t="s">
        <v>5813</v>
      </c>
      <c r="D173168" s="1" t="s">
        <v>14</v>
      </c>
      <c r="E173168" s="1" t="s">
        <v>5896</v>
      </c>
      <c r="F173168" s="1" t="s">
        <v>5897</v>
      </c>
      <c r="G173168" s="3">
        <v>22.96</v>
      </c>
      <c r="H173168" s="1" t="s">
        <v>13</v>
      </c>
    </row>
    <row r="173169" spans="1:8" x14ac:dyDescent="0.25">
      <c r="A173169" s="1">
        <v>1305010</v>
      </c>
      <c r="B173169" s="1" t="s">
        <v>1352</v>
      </c>
      <c r="C173169" s="1" t="s">
        <v>5813</v>
      </c>
      <c r="D173169" s="1" t="s">
        <v>21</v>
      </c>
      <c r="E173169" s="1" t="s">
        <v>5872</v>
      </c>
      <c r="F173169" s="1" t="s">
        <v>5873</v>
      </c>
      <c r="G173169" s="3">
        <v>22.84</v>
      </c>
      <c r="H173169" s="1" t="s">
        <v>27</v>
      </c>
    </row>
    <row r="173170" spans="1:8" x14ac:dyDescent="0.25">
      <c r="A173170" s="1">
        <v>303359</v>
      </c>
      <c r="B173170" s="1" t="s">
        <v>121</v>
      </c>
      <c r="C173170" s="1" t="s">
        <v>9</v>
      </c>
      <c r="D173170" s="1" t="s">
        <v>17</v>
      </c>
      <c r="E173170" s="1" t="s">
        <v>18</v>
      </c>
      <c r="F173170" s="1" t="s">
        <v>19</v>
      </c>
      <c r="G173170" s="3">
        <v>6.5</v>
      </c>
      <c r="H173170" s="1" t="s">
        <v>20</v>
      </c>
    </row>
    <row r="173171" spans="1:8" x14ac:dyDescent="0.25">
      <c r="A173171" s="1">
        <v>303359</v>
      </c>
      <c r="B173171" s="1" t="s">
        <v>121</v>
      </c>
      <c r="C173171" s="1" t="s">
        <v>9</v>
      </c>
      <c r="D173171" s="1" t="s">
        <v>10</v>
      </c>
      <c r="E173171" s="1" t="s">
        <v>41</v>
      </c>
      <c r="F173171" s="1" t="s">
        <v>42</v>
      </c>
      <c r="G173171" s="3">
        <v>9.4499999999999993</v>
      </c>
      <c r="H173171" s="1" t="s">
        <v>43</v>
      </c>
    </row>
    <row r="173172" spans="1:8" x14ac:dyDescent="0.25">
      <c r="A173172" s="1">
        <v>303359</v>
      </c>
      <c r="B173172" s="1" t="s">
        <v>121</v>
      </c>
      <c r="C173172" s="1" t="s">
        <v>9</v>
      </c>
      <c r="D173172" s="1" t="s">
        <v>14</v>
      </c>
      <c r="E173172" s="1" t="s">
        <v>46</v>
      </c>
      <c r="F173172" s="1" t="s">
        <v>47</v>
      </c>
      <c r="G173172" s="3">
        <v>9.5</v>
      </c>
      <c r="H173172" s="1" t="s">
        <v>43</v>
      </c>
    </row>
    <row r="173173" spans="1:8" x14ac:dyDescent="0.25">
      <c r="A173173" s="1">
        <v>303359</v>
      </c>
      <c r="B173173" s="1" t="s">
        <v>121</v>
      </c>
      <c r="C173173" s="1" t="s">
        <v>9</v>
      </c>
      <c r="D173173" s="1" t="s">
        <v>21</v>
      </c>
      <c r="E173173" s="1" t="s">
        <v>44</v>
      </c>
      <c r="F173173" s="1" t="s">
        <v>45</v>
      </c>
      <c r="G173173" s="3">
        <v>9.51</v>
      </c>
      <c r="H173173" s="1" t="s">
        <v>43</v>
      </c>
    </row>
    <row r="173174" spans="1:8" x14ac:dyDescent="0.25">
      <c r="A173174" s="1">
        <v>303359</v>
      </c>
      <c r="B173174" s="1" t="s">
        <v>121</v>
      </c>
      <c r="C173174" s="1" t="s">
        <v>5976</v>
      </c>
      <c r="D173174" s="1" t="s">
        <v>5986</v>
      </c>
      <c r="E173174" s="1" t="s">
        <v>5987</v>
      </c>
      <c r="F173174" s="1" t="s">
        <v>5988</v>
      </c>
      <c r="G173174" s="3">
        <v>35.68</v>
      </c>
      <c r="H173174" s="1" t="s">
        <v>13</v>
      </c>
    </row>
    <row r="173175" spans="1:8" x14ac:dyDescent="0.25">
      <c r="A173175" s="1">
        <v>303359</v>
      </c>
      <c r="B173175" s="1" t="s">
        <v>121</v>
      </c>
      <c r="C173175" s="1" t="s">
        <v>5976</v>
      </c>
      <c r="D173175" s="1" t="s">
        <v>5983</v>
      </c>
      <c r="E173175" s="1" t="s">
        <v>5984</v>
      </c>
      <c r="F173175" s="1" t="s">
        <v>5985</v>
      </c>
      <c r="G173175" s="3">
        <v>33.01</v>
      </c>
      <c r="H173175" s="1" t="s">
        <v>13</v>
      </c>
    </row>
    <row r="173176" spans="1:8" x14ac:dyDescent="0.25">
      <c r="A173176" s="1">
        <v>303359</v>
      </c>
      <c r="B173176" s="1" t="s">
        <v>121</v>
      </c>
      <c r="C173176" s="1" t="s">
        <v>5976</v>
      </c>
      <c r="D173176" s="1" t="s">
        <v>6041</v>
      </c>
      <c r="E173176" s="1" t="s">
        <v>6042</v>
      </c>
      <c r="F173176" s="1" t="s">
        <v>6043</v>
      </c>
      <c r="G173176" s="3">
        <v>48.15</v>
      </c>
      <c r="H173176" s="1" t="s">
        <v>13</v>
      </c>
    </row>
    <row r="173177" spans="1:8" x14ac:dyDescent="0.25">
      <c r="A173177" s="1">
        <v>303359</v>
      </c>
      <c r="B173177" s="1" t="s">
        <v>121</v>
      </c>
      <c r="C173177" s="1" t="s">
        <v>4274</v>
      </c>
      <c r="D173177" s="1" t="s">
        <v>17</v>
      </c>
      <c r="E173177" s="1" t="s">
        <v>4281</v>
      </c>
      <c r="F173177" s="1" t="s">
        <v>4282</v>
      </c>
      <c r="G173177" s="3">
        <v>6.5</v>
      </c>
      <c r="H173177" s="1" t="s">
        <v>20</v>
      </c>
    </row>
    <row r="173178" spans="1:8" x14ac:dyDescent="0.25">
      <c r="A173178" s="1">
        <v>303359</v>
      </c>
      <c r="B173178" s="1" t="s">
        <v>121</v>
      </c>
      <c r="C173178" s="1" t="s">
        <v>4553</v>
      </c>
      <c r="D173178" s="1" t="s">
        <v>4563</v>
      </c>
      <c r="E173178" s="1" t="s">
        <v>4609</v>
      </c>
      <c r="F173178" s="1" t="s">
        <v>4610</v>
      </c>
      <c r="G173178" s="3">
        <v>21.21</v>
      </c>
      <c r="H173178" s="1" t="s">
        <v>13</v>
      </c>
    </row>
    <row r="173179" spans="1:8" x14ac:dyDescent="0.25">
      <c r="A173179" s="1">
        <v>303359</v>
      </c>
      <c r="B173179" s="1" t="s">
        <v>121</v>
      </c>
      <c r="C173179" s="1" t="s">
        <v>4553</v>
      </c>
      <c r="D173179" s="1" t="s">
        <v>4587</v>
      </c>
      <c r="E173179" s="1" t="s">
        <v>4588</v>
      </c>
      <c r="F173179" s="1" t="s">
        <v>4589</v>
      </c>
      <c r="G173179" s="3">
        <v>19.78</v>
      </c>
      <c r="H173179" s="1" t="s">
        <v>13</v>
      </c>
    </row>
    <row r="173180" spans="1:8" x14ac:dyDescent="0.25">
      <c r="A173180" s="1">
        <v>303359</v>
      </c>
      <c r="B173180" s="1" t="s">
        <v>121</v>
      </c>
      <c r="C173180" s="1" t="s">
        <v>4553</v>
      </c>
      <c r="D173180" s="1" t="s">
        <v>17</v>
      </c>
      <c r="E173180" s="1" t="s">
        <v>4559</v>
      </c>
      <c r="F173180" s="1" t="s">
        <v>4560</v>
      </c>
      <c r="G173180" s="3">
        <v>7.5</v>
      </c>
      <c r="H173180" s="1" t="s">
        <v>20</v>
      </c>
    </row>
    <row r="173181" spans="1:8" x14ac:dyDescent="0.25">
      <c r="A173181" s="1">
        <v>303359</v>
      </c>
      <c r="B173181" s="1" t="s">
        <v>121</v>
      </c>
      <c r="C173181" s="1" t="s">
        <v>4553</v>
      </c>
      <c r="D173181" s="1" t="s">
        <v>4567</v>
      </c>
      <c r="E173181" s="1" t="s">
        <v>4598</v>
      </c>
      <c r="F173181" s="1" t="s">
        <v>4599</v>
      </c>
      <c r="G173181" s="3">
        <v>20.92</v>
      </c>
      <c r="H173181" s="1" t="s">
        <v>43</v>
      </c>
    </row>
    <row r="173182" spans="1:8" x14ac:dyDescent="0.25">
      <c r="A173182" s="1">
        <v>303359</v>
      </c>
      <c r="B173182" s="1" t="s">
        <v>121</v>
      </c>
      <c r="C173182" s="1" t="s">
        <v>4553</v>
      </c>
      <c r="D173182" s="1" t="s">
        <v>21</v>
      </c>
      <c r="E173182" s="1" t="s">
        <v>4554</v>
      </c>
      <c r="F173182" s="1" t="s">
        <v>4555</v>
      </c>
      <c r="G173182" s="3">
        <v>20.82</v>
      </c>
      <c r="H173182" s="1" t="s">
        <v>13</v>
      </c>
    </row>
    <row r="173183" spans="1:8" x14ac:dyDescent="0.25">
      <c r="A173183" s="1">
        <v>303359</v>
      </c>
      <c r="B173183" s="1" t="s">
        <v>121</v>
      </c>
      <c r="C173183" s="1" t="s">
        <v>5226</v>
      </c>
      <c r="D173183" s="1" t="s">
        <v>17</v>
      </c>
      <c r="E173183" s="1" t="s">
        <v>5233</v>
      </c>
      <c r="F173183" s="1" t="s">
        <v>5234</v>
      </c>
      <c r="G173183" s="3">
        <v>7.5</v>
      </c>
      <c r="H173183" s="1" t="s">
        <v>20</v>
      </c>
    </row>
    <row r="173184" spans="1:8" x14ac:dyDescent="0.25">
      <c r="A173184" s="1">
        <v>1508746</v>
      </c>
      <c r="B173184" s="1" t="s">
        <v>3252</v>
      </c>
      <c r="C173184" s="1" t="s">
        <v>9</v>
      </c>
      <c r="D173184" s="1" t="s">
        <v>10</v>
      </c>
      <c r="E173184" s="1" t="s">
        <v>28</v>
      </c>
      <c r="F173184" s="1" t="s">
        <v>29</v>
      </c>
      <c r="G173184" s="3">
        <v>9.42</v>
      </c>
      <c r="H173184" s="1" t="s">
        <v>27</v>
      </c>
    </row>
    <row r="173185" spans="1:8" x14ac:dyDescent="0.25">
      <c r="A173185" s="1">
        <v>1508746</v>
      </c>
      <c r="B173185" s="1" t="s">
        <v>3252</v>
      </c>
      <c r="C173185" s="1" t="s">
        <v>9</v>
      </c>
      <c r="D173185" s="1" t="s">
        <v>14</v>
      </c>
      <c r="E173185" s="1" t="s">
        <v>30</v>
      </c>
      <c r="F173185" s="1" t="s">
        <v>31</v>
      </c>
      <c r="G173185" s="3">
        <v>9.49</v>
      </c>
      <c r="H173185" s="1" t="s">
        <v>27</v>
      </c>
    </row>
    <row r="173186" spans="1:8" x14ac:dyDescent="0.25">
      <c r="A173186" s="1">
        <v>1508746</v>
      </c>
      <c r="B173186" s="1" t="s">
        <v>3252</v>
      </c>
      <c r="C173186" s="1" t="s">
        <v>9</v>
      </c>
      <c r="D173186" s="1" t="s">
        <v>21</v>
      </c>
      <c r="E173186" s="1" t="s">
        <v>25</v>
      </c>
      <c r="F173186" s="1" t="s">
        <v>26</v>
      </c>
      <c r="G173186" s="3">
        <v>9.5</v>
      </c>
      <c r="H173186" s="1" t="s">
        <v>27</v>
      </c>
    </row>
    <row r="173187" spans="1:8" x14ac:dyDescent="0.25">
      <c r="A173187" s="1">
        <v>1508746</v>
      </c>
      <c r="B173187" s="1" t="s">
        <v>3252</v>
      </c>
      <c r="C173187" s="1" t="s">
        <v>4274</v>
      </c>
      <c r="D173187" s="1" t="s">
        <v>10</v>
      </c>
      <c r="E173187" s="1" t="s">
        <v>4291</v>
      </c>
      <c r="F173187" s="1" t="s">
        <v>4292</v>
      </c>
      <c r="G173187" s="3">
        <v>10.42</v>
      </c>
      <c r="H173187" s="1" t="s">
        <v>27</v>
      </c>
    </row>
    <row r="173188" spans="1:8" x14ac:dyDescent="0.25">
      <c r="A173188" s="1">
        <v>1508746</v>
      </c>
      <c r="B173188" s="1" t="s">
        <v>3252</v>
      </c>
      <c r="C173188" s="1" t="s">
        <v>4274</v>
      </c>
      <c r="D173188" s="1" t="s">
        <v>14</v>
      </c>
      <c r="E173188" s="1" t="s">
        <v>4293</v>
      </c>
      <c r="F173188" s="1" t="s">
        <v>4294</v>
      </c>
      <c r="G173188" s="3">
        <v>10.07</v>
      </c>
      <c r="H173188" s="1" t="s">
        <v>27</v>
      </c>
    </row>
    <row r="173189" spans="1:8" x14ac:dyDescent="0.25">
      <c r="A173189" s="1">
        <v>1508746</v>
      </c>
      <c r="B173189" s="1" t="s">
        <v>3252</v>
      </c>
      <c r="C173189" s="1" t="s">
        <v>4274</v>
      </c>
      <c r="D173189" s="1" t="s">
        <v>21</v>
      </c>
      <c r="E173189" s="1" t="s">
        <v>4289</v>
      </c>
      <c r="F173189" s="1" t="s">
        <v>4290</v>
      </c>
      <c r="G173189" s="3">
        <v>10.26</v>
      </c>
      <c r="H173189" s="1" t="s">
        <v>27</v>
      </c>
    </row>
    <row r="173190" spans="1:8" x14ac:dyDescent="0.25">
      <c r="A173190" s="1">
        <v>1508746</v>
      </c>
      <c r="B173190" s="1" t="s">
        <v>3252</v>
      </c>
      <c r="C173190" s="1" t="s">
        <v>4335</v>
      </c>
      <c r="D173190" s="1" t="s">
        <v>10</v>
      </c>
      <c r="E173190" s="1" t="s">
        <v>4362</v>
      </c>
      <c r="F173190" s="1" t="s">
        <v>4363</v>
      </c>
      <c r="G173190" s="3">
        <v>11.38</v>
      </c>
      <c r="H173190" s="1" t="s">
        <v>27</v>
      </c>
    </row>
    <row r="173191" spans="1:8" x14ac:dyDescent="0.25">
      <c r="A173191" s="1">
        <v>1508746</v>
      </c>
      <c r="B173191" s="1" t="s">
        <v>3252</v>
      </c>
      <c r="C173191" s="1" t="s">
        <v>4335</v>
      </c>
      <c r="D173191" s="1" t="s">
        <v>4342</v>
      </c>
      <c r="E173191" s="1" t="s">
        <v>4357</v>
      </c>
      <c r="F173191" s="1" t="s">
        <v>4358</v>
      </c>
      <c r="G173191" s="3">
        <v>11.35</v>
      </c>
      <c r="H173191" s="1" t="s">
        <v>4359</v>
      </c>
    </row>
    <row r="173192" spans="1:8" x14ac:dyDescent="0.25">
      <c r="A173192" s="1">
        <v>1508746</v>
      </c>
      <c r="B173192" s="1" t="s">
        <v>3252</v>
      </c>
      <c r="C173192" s="1" t="s">
        <v>4335</v>
      </c>
      <c r="D173192" s="1" t="s">
        <v>14</v>
      </c>
      <c r="E173192" s="1" t="s">
        <v>4364</v>
      </c>
      <c r="F173192" s="1" t="s">
        <v>4365</v>
      </c>
      <c r="G173192" s="3">
        <v>11.27</v>
      </c>
      <c r="H173192" s="1" t="s">
        <v>27</v>
      </c>
    </row>
    <row r="173193" spans="1:8" x14ac:dyDescent="0.25">
      <c r="A173193" s="1">
        <v>1508746</v>
      </c>
      <c r="B173193" s="1" t="s">
        <v>3252</v>
      </c>
      <c r="C173193" s="1" t="s">
        <v>4335</v>
      </c>
      <c r="D173193" s="1" t="s">
        <v>21</v>
      </c>
      <c r="E173193" s="1" t="s">
        <v>4360</v>
      </c>
      <c r="F173193" s="1" t="s">
        <v>4361</v>
      </c>
      <c r="G173193" s="3">
        <v>11.35</v>
      </c>
      <c r="H173193" s="1" t="s">
        <v>27</v>
      </c>
    </row>
    <row r="173194" spans="1:8" x14ac:dyDescent="0.25">
      <c r="A173194" s="1">
        <v>1312419</v>
      </c>
      <c r="B173194" s="1" t="s">
        <v>3246</v>
      </c>
      <c r="C173194" s="1" t="s">
        <v>9</v>
      </c>
      <c r="D173194" s="1" t="s">
        <v>14</v>
      </c>
      <c r="E173194" s="1" t="s">
        <v>46</v>
      </c>
      <c r="F173194" s="1" t="s">
        <v>47</v>
      </c>
      <c r="G173194" s="3">
        <v>9.5</v>
      </c>
      <c r="H173194" s="1" t="s">
        <v>43</v>
      </c>
    </row>
    <row r="173195" spans="1:8" x14ac:dyDescent="0.25">
      <c r="A173195" s="1">
        <v>1312419</v>
      </c>
      <c r="B173195" s="1" t="s">
        <v>3246</v>
      </c>
      <c r="C173195" s="1" t="s">
        <v>5976</v>
      </c>
      <c r="D173195" s="1" t="s">
        <v>5989</v>
      </c>
      <c r="E173195" s="1" t="s">
        <v>5990</v>
      </c>
      <c r="F173195" s="1" t="s">
        <v>5991</v>
      </c>
      <c r="G173195" s="3">
        <v>35.799999999999997</v>
      </c>
      <c r="H173195" s="1" t="s">
        <v>13</v>
      </c>
    </row>
    <row r="173196" spans="1:8" x14ac:dyDescent="0.25">
      <c r="A173196" s="1">
        <v>1312419</v>
      </c>
      <c r="B173196" s="1" t="s">
        <v>3246</v>
      </c>
      <c r="C173196" s="1" t="s">
        <v>5976</v>
      </c>
      <c r="D173196" s="1" t="s">
        <v>6019</v>
      </c>
      <c r="E173196" s="1" t="s">
        <v>6062</v>
      </c>
      <c r="F173196" s="1" t="s">
        <v>6063</v>
      </c>
      <c r="G173196" s="3">
        <v>30.53</v>
      </c>
      <c r="H173196" s="1" t="s">
        <v>27</v>
      </c>
    </row>
    <row r="173197" spans="1:8" x14ac:dyDescent="0.25">
      <c r="A173197" s="1">
        <v>1312419</v>
      </c>
      <c r="B173197" s="1" t="s">
        <v>3246</v>
      </c>
      <c r="C173197" s="1" t="s">
        <v>5976</v>
      </c>
      <c r="D173197" s="1" t="s">
        <v>5980</v>
      </c>
      <c r="E173197" s="1" t="s">
        <v>6022</v>
      </c>
      <c r="F173197" s="1" t="s">
        <v>6023</v>
      </c>
      <c r="G173197" s="3">
        <v>38.17</v>
      </c>
      <c r="H173197" s="1" t="s">
        <v>13</v>
      </c>
    </row>
    <row r="173198" spans="1:8" x14ac:dyDescent="0.25">
      <c r="A173198" s="1">
        <v>1312419</v>
      </c>
      <c r="B173198" s="1" t="s">
        <v>3246</v>
      </c>
      <c r="C173198" s="1" t="s">
        <v>5976</v>
      </c>
      <c r="D173198" s="1" t="s">
        <v>6000</v>
      </c>
      <c r="E173198" s="1" t="s">
        <v>6080</v>
      </c>
      <c r="F173198" s="1" t="s">
        <v>6081</v>
      </c>
      <c r="G173198" s="3">
        <v>31.51</v>
      </c>
      <c r="H173198" s="1" t="s">
        <v>13</v>
      </c>
    </row>
    <row r="173199" spans="1:8" x14ac:dyDescent="0.25">
      <c r="A173199" s="1">
        <v>1312419</v>
      </c>
      <c r="B173199" s="1" t="s">
        <v>3246</v>
      </c>
      <c r="C173199" s="1" t="s">
        <v>5976</v>
      </c>
      <c r="D173199" s="1" t="s">
        <v>5992</v>
      </c>
      <c r="E173199" s="1" t="s">
        <v>6082</v>
      </c>
      <c r="F173199" s="1" t="s">
        <v>6083</v>
      </c>
      <c r="G173199" s="3">
        <v>33.01</v>
      </c>
      <c r="H173199" s="1" t="s">
        <v>27</v>
      </c>
    </row>
    <row r="173200" spans="1:8" x14ac:dyDescent="0.25">
      <c r="A173200" s="1">
        <v>1312419</v>
      </c>
      <c r="B173200" s="1" t="s">
        <v>3246</v>
      </c>
      <c r="C173200" s="1" t="s">
        <v>5976</v>
      </c>
      <c r="D173200" s="1" t="s">
        <v>5992</v>
      </c>
      <c r="E173200" s="1" t="s">
        <v>6114</v>
      </c>
      <c r="F173200" s="1" t="s">
        <v>6115</v>
      </c>
      <c r="G173200" s="3">
        <v>31.69</v>
      </c>
      <c r="H173200" s="1" t="s">
        <v>13</v>
      </c>
    </row>
    <row r="173201" spans="1:8" x14ac:dyDescent="0.25">
      <c r="A173201" s="1">
        <v>1312419</v>
      </c>
      <c r="B173201" s="1" t="s">
        <v>3246</v>
      </c>
      <c r="C173201" s="1" t="s">
        <v>5976</v>
      </c>
      <c r="D173201" s="1" t="s">
        <v>6024</v>
      </c>
      <c r="E173201" s="1" t="s">
        <v>6025</v>
      </c>
      <c r="F173201" s="1" t="s">
        <v>6026</v>
      </c>
      <c r="G173201" s="3">
        <v>36.979999999999997</v>
      </c>
      <c r="H173201" s="1" t="s">
        <v>13</v>
      </c>
    </row>
    <row r="173202" spans="1:8" x14ac:dyDescent="0.25">
      <c r="A173202" s="1">
        <v>1312419</v>
      </c>
      <c r="B173202" s="1" t="s">
        <v>3246</v>
      </c>
      <c r="C173202" s="1" t="s">
        <v>5976</v>
      </c>
      <c r="D173202" s="1" t="s">
        <v>6118</v>
      </c>
      <c r="E173202" s="1" t="s">
        <v>6119</v>
      </c>
      <c r="F173202" s="1" t="s">
        <v>6120</v>
      </c>
      <c r="G173202" s="3">
        <v>39.35</v>
      </c>
      <c r="H173202" s="1" t="s">
        <v>13</v>
      </c>
    </row>
    <row r="173203" spans="1:8" x14ac:dyDescent="0.25">
      <c r="A173203" s="1">
        <v>1312419</v>
      </c>
      <c r="B173203" s="1" t="s">
        <v>3246</v>
      </c>
      <c r="C173203" s="1" t="s">
        <v>5976</v>
      </c>
      <c r="D173203" s="1" t="s">
        <v>5977</v>
      </c>
      <c r="E173203" s="1" t="s">
        <v>6155</v>
      </c>
      <c r="F173203" s="1" t="s">
        <v>6156</v>
      </c>
      <c r="G173203" s="3">
        <v>32.35</v>
      </c>
      <c r="H173203" s="1" t="s">
        <v>4570</v>
      </c>
    </row>
    <row r="173204" spans="1:8" x14ac:dyDescent="0.25">
      <c r="A173204" s="1">
        <v>1312419</v>
      </c>
      <c r="B173204" s="1" t="s">
        <v>3246</v>
      </c>
      <c r="C173204" s="1" t="s">
        <v>5976</v>
      </c>
      <c r="D173204" s="1" t="s">
        <v>5986</v>
      </c>
      <c r="E173204" s="1" t="s">
        <v>6090</v>
      </c>
      <c r="F173204" s="1" t="s">
        <v>6091</v>
      </c>
      <c r="G173204" s="3">
        <v>35.68</v>
      </c>
      <c r="H173204" s="1" t="s">
        <v>13</v>
      </c>
    </row>
    <row r="173205" spans="1:8" x14ac:dyDescent="0.25">
      <c r="A173205" s="1">
        <v>1312419</v>
      </c>
      <c r="B173205" s="1" t="s">
        <v>3246</v>
      </c>
      <c r="C173205" s="1" t="s">
        <v>5976</v>
      </c>
      <c r="D173205" s="1" t="s">
        <v>5997</v>
      </c>
      <c r="E173205" s="1" t="s">
        <v>5998</v>
      </c>
      <c r="F173205" s="1" t="s">
        <v>5999</v>
      </c>
      <c r="G173205" s="3">
        <v>31.7</v>
      </c>
      <c r="H173205" s="1" t="s">
        <v>13</v>
      </c>
    </row>
    <row r="173206" spans="1:8" x14ac:dyDescent="0.25">
      <c r="A173206" s="1">
        <v>1312419</v>
      </c>
      <c r="B173206" s="1" t="s">
        <v>3246</v>
      </c>
      <c r="C173206" s="1" t="s">
        <v>6266</v>
      </c>
      <c r="D173206" s="1" t="s">
        <v>5989</v>
      </c>
      <c r="E173206" s="1" t="s">
        <v>6281</v>
      </c>
      <c r="F173206" s="1" t="s">
        <v>6282</v>
      </c>
      <c r="G173206" s="3">
        <v>36.54</v>
      </c>
      <c r="H173206" s="1" t="s">
        <v>13</v>
      </c>
    </row>
    <row r="173207" spans="1:8" x14ac:dyDescent="0.25">
      <c r="A173207" s="1">
        <v>1312419</v>
      </c>
      <c r="B173207" s="1" t="s">
        <v>3246</v>
      </c>
      <c r="C173207" s="1" t="s">
        <v>6266</v>
      </c>
      <c r="D173207" s="1" t="s">
        <v>6019</v>
      </c>
      <c r="E173207" s="1" t="s">
        <v>6323</v>
      </c>
      <c r="F173207" s="1" t="s">
        <v>6324</v>
      </c>
      <c r="G173207" s="3">
        <v>33.89</v>
      </c>
      <c r="H173207" s="1" t="s">
        <v>27</v>
      </c>
    </row>
    <row r="173208" spans="1:8" x14ac:dyDescent="0.25">
      <c r="A173208" s="1">
        <v>1312419</v>
      </c>
      <c r="B173208" s="1" t="s">
        <v>3246</v>
      </c>
      <c r="C173208" s="1" t="s">
        <v>6266</v>
      </c>
      <c r="D173208" s="1" t="s">
        <v>5980</v>
      </c>
      <c r="E173208" s="1" t="s">
        <v>6022</v>
      </c>
      <c r="F173208" s="1" t="s">
        <v>6023</v>
      </c>
      <c r="G173208" s="3">
        <v>38.17</v>
      </c>
      <c r="H173208" s="1" t="s">
        <v>13</v>
      </c>
    </row>
    <row r="173209" spans="1:8" x14ac:dyDescent="0.25">
      <c r="A173209" s="1">
        <v>1312419</v>
      </c>
      <c r="B173209" s="1" t="s">
        <v>3246</v>
      </c>
      <c r="C173209" s="1" t="s">
        <v>6266</v>
      </c>
      <c r="D173209" s="1" t="s">
        <v>6000</v>
      </c>
      <c r="E173209" s="1" t="s">
        <v>6341</v>
      </c>
      <c r="F173209" s="1" t="s">
        <v>6342</v>
      </c>
      <c r="G173209" s="3">
        <v>34.76</v>
      </c>
      <c r="H173209" s="1" t="s">
        <v>13</v>
      </c>
    </row>
    <row r="173210" spans="1:8" x14ac:dyDescent="0.25">
      <c r="A173210" s="1">
        <v>1312419</v>
      </c>
      <c r="B173210" s="1" t="s">
        <v>3246</v>
      </c>
      <c r="C173210" s="1" t="s">
        <v>6266</v>
      </c>
      <c r="D173210" s="1" t="s">
        <v>5992</v>
      </c>
      <c r="E173210" s="1" t="s">
        <v>6269</v>
      </c>
      <c r="F173210" s="1" t="s">
        <v>6270</v>
      </c>
      <c r="G173210" s="3">
        <v>33.130000000000003</v>
      </c>
      <c r="H173210" s="1" t="s">
        <v>27</v>
      </c>
    </row>
    <row r="173211" spans="1:8" x14ac:dyDescent="0.25">
      <c r="A173211" s="1">
        <v>1312419</v>
      </c>
      <c r="B173211" s="1" t="s">
        <v>3246</v>
      </c>
      <c r="C173211" s="1" t="s">
        <v>6266</v>
      </c>
      <c r="D173211" s="1" t="s">
        <v>5992</v>
      </c>
      <c r="E173211" s="1" t="s">
        <v>6285</v>
      </c>
      <c r="F173211" s="1" t="s">
        <v>6286</v>
      </c>
      <c r="G173211" s="3">
        <v>31.98</v>
      </c>
      <c r="H173211" s="1" t="s">
        <v>27</v>
      </c>
    </row>
    <row r="173212" spans="1:8" x14ac:dyDescent="0.25">
      <c r="A173212" s="1">
        <v>1312419</v>
      </c>
      <c r="B173212" s="1" t="s">
        <v>3246</v>
      </c>
      <c r="C173212" s="1" t="s">
        <v>6266</v>
      </c>
      <c r="D173212" s="1" t="s">
        <v>6024</v>
      </c>
      <c r="E173212" s="1" t="s">
        <v>6289</v>
      </c>
      <c r="F173212" s="1" t="s">
        <v>6290</v>
      </c>
      <c r="G173212" s="3">
        <v>43.09</v>
      </c>
      <c r="H173212" s="1" t="s">
        <v>13</v>
      </c>
    </row>
    <row r="173213" spans="1:8" x14ac:dyDescent="0.25">
      <c r="A173213" s="1">
        <v>1312419</v>
      </c>
      <c r="B173213" s="1" t="s">
        <v>3246</v>
      </c>
      <c r="C173213" s="1" t="s">
        <v>6266</v>
      </c>
      <c r="D173213" s="1" t="s">
        <v>6118</v>
      </c>
      <c r="E173213" s="1" t="s">
        <v>6377</v>
      </c>
      <c r="F173213" s="1" t="s">
        <v>6378</v>
      </c>
      <c r="G173213" s="3">
        <v>42.03</v>
      </c>
      <c r="H173213" s="1" t="s">
        <v>13</v>
      </c>
    </row>
    <row r="173214" spans="1:8" x14ac:dyDescent="0.25">
      <c r="A173214" s="1">
        <v>1312419</v>
      </c>
      <c r="B173214" s="1" t="s">
        <v>3246</v>
      </c>
      <c r="C173214" s="1" t="s">
        <v>6266</v>
      </c>
      <c r="D173214" s="1" t="s">
        <v>5977</v>
      </c>
      <c r="E173214" s="1" t="s">
        <v>6395</v>
      </c>
      <c r="F173214" s="1" t="s">
        <v>6396</v>
      </c>
      <c r="G173214" s="3">
        <v>31.19</v>
      </c>
      <c r="H173214" s="1" t="s">
        <v>43</v>
      </c>
    </row>
    <row r="173215" spans="1:8" x14ac:dyDescent="0.25">
      <c r="A173215" s="1">
        <v>1312419</v>
      </c>
      <c r="B173215" s="1" t="s">
        <v>3246</v>
      </c>
      <c r="C173215" s="1" t="s">
        <v>6266</v>
      </c>
      <c r="D173215" s="1" t="s">
        <v>5986</v>
      </c>
      <c r="E173215" s="1" t="s">
        <v>6305</v>
      </c>
      <c r="F173215" s="1" t="s">
        <v>6306</v>
      </c>
      <c r="G173215" s="3">
        <v>38.840000000000003</v>
      </c>
      <c r="H173215" s="1" t="s">
        <v>13</v>
      </c>
    </row>
    <row r="173216" spans="1:8" x14ac:dyDescent="0.25">
      <c r="A173216" s="1">
        <v>1312419</v>
      </c>
      <c r="B173216" s="1" t="s">
        <v>3246</v>
      </c>
      <c r="C173216" s="1" t="s">
        <v>6266</v>
      </c>
      <c r="D173216" s="1" t="s">
        <v>5997</v>
      </c>
      <c r="E173216" s="1" t="s">
        <v>6293</v>
      </c>
      <c r="F173216" s="1" t="s">
        <v>6294</v>
      </c>
      <c r="G173216" s="3">
        <v>32.340000000000003</v>
      </c>
      <c r="H173216" s="1" t="s">
        <v>27</v>
      </c>
    </row>
    <row r="173217" spans="1:8" x14ac:dyDescent="0.25">
      <c r="A173217" s="1">
        <v>1312419</v>
      </c>
      <c r="B173217" s="1" t="s">
        <v>3246</v>
      </c>
      <c r="C173217" s="1" t="s">
        <v>6466</v>
      </c>
      <c r="D173217" s="1" t="s">
        <v>6471</v>
      </c>
      <c r="E173217" s="1" t="s">
        <v>6472</v>
      </c>
      <c r="F173217" s="1" t="s">
        <v>6473</v>
      </c>
      <c r="G173217" s="3">
        <v>41.95</v>
      </c>
      <c r="H173217" s="1" t="s">
        <v>13</v>
      </c>
    </row>
    <row r="173218" spans="1:8" x14ac:dyDescent="0.25">
      <c r="A173218" s="1">
        <v>1312419</v>
      </c>
      <c r="B173218" s="1" t="s">
        <v>3246</v>
      </c>
      <c r="C173218" s="1" t="s">
        <v>6466</v>
      </c>
      <c r="D173218" s="1" t="s">
        <v>6506</v>
      </c>
      <c r="E173218" s="1" t="s">
        <v>6507</v>
      </c>
      <c r="F173218" s="1" t="s">
        <v>6508</v>
      </c>
      <c r="G173218" s="3">
        <v>40.61</v>
      </c>
      <c r="H173218" s="1" t="s">
        <v>13</v>
      </c>
    </row>
    <row r="173219" spans="1:8" x14ac:dyDescent="0.25">
      <c r="A173219" s="1">
        <v>1312419</v>
      </c>
      <c r="B173219" s="1" t="s">
        <v>3246</v>
      </c>
      <c r="C173219" s="1" t="s">
        <v>6466</v>
      </c>
      <c r="D173219" s="1" t="s">
        <v>6495</v>
      </c>
      <c r="E173219" s="1" t="s">
        <v>6533</v>
      </c>
      <c r="F173219" s="1" t="s">
        <v>6534</v>
      </c>
      <c r="G173219" s="3">
        <v>44.64</v>
      </c>
      <c r="H173219" s="1" t="s">
        <v>13</v>
      </c>
    </row>
    <row r="173220" spans="1:8" x14ac:dyDescent="0.25">
      <c r="A173220" s="1">
        <v>1312419</v>
      </c>
      <c r="B173220" s="1" t="s">
        <v>3246</v>
      </c>
      <c r="C173220" s="1" t="s">
        <v>6466</v>
      </c>
      <c r="D173220" s="1" t="s">
        <v>6033</v>
      </c>
      <c r="E173220" s="1" t="s">
        <v>6517</v>
      </c>
      <c r="F173220" s="1" t="s">
        <v>6518</v>
      </c>
      <c r="G173220" s="3">
        <v>30.57</v>
      </c>
      <c r="H173220" s="1" t="s">
        <v>27</v>
      </c>
    </row>
    <row r="173221" spans="1:8" x14ac:dyDescent="0.25">
      <c r="A173221" s="1">
        <v>1312419</v>
      </c>
      <c r="B173221" s="1" t="s">
        <v>3246</v>
      </c>
      <c r="C173221" s="1" t="s">
        <v>6466</v>
      </c>
      <c r="D173221" s="1" t="s">
        <v>5986</v>
      </c>
      <c r="E173221" s="1" t="s">
        <v>6501</v>
      </c>
      <c r="F173221" s="1" t="s">
        <v>6502</v>
      </c>
      <c r="G173221" s="3">
        <v>45.19</v>
      </c>
      <c r="H173221" s="1" t="s">
        <v>13</v>
      </c>
    </row>
    <row r="173222" spans="1:8" x14ac:dyDescent="0.25">
      <c r="A173222" s="1">
        <v>1312419</v>
      </c>
      <c r="B173222" s="1" t="s">
        <v>3246</v>
      </c>
      <c r="C173222" s="1" t="s">
        <v>6466</v>
      </c>
      <c r="D173222" s="1" t="s">
        <v>5997</v>
      </c>
      <c r="E173222" s="1" t="s">
        <v>6469</v>
      </c>
      <c r="F173222" s="1" t="s">
        <v>6470</v>
      </c>
      <c r="G173222" s="3">
        <v>36.119999999999997</v>
      </c>
      <c r="H173222" s="1" t="s">
        <v>13</v>
      </c>
    </row>
    <row r="173223" spans="1:8" x14ac:dyDescent="0.25">
      <c r="A173223" s="1">
        <v>1312419</v>
      </c>
      <c r="B173223" s="1" t="s">
        <v>3246</v>
      </c>
      <c r="C173223" s="1" t="s">
        <v>6466</v>
      </c>
      <c r="D173223" s="1" t="s">
        <v>6482</v>
      </c>
      <c r="E173223" s="1" t="s">
        <v>6483</v>
      </c>
      <c r="F173223" s="1" t="s">
        <v>6484</v>
      </c>
      <c r="G173223" s="3">
        <v>40.97</v>
      </c>
      <c r="H173223" s="1" t="s">
        <v>43</v>
      </c>
    </row>
    <row r="173224" spans="1:8" x14ac:dyDescent="0.25">
      <c r="A173224" s="1">
        <v>1312419</v>
      </c>
      <c r="B173224" s="1" t="s">
        <v>3246</v>
      </c>
      <c r="C173224" s="1" t="s">
        <v>6466</v>
      </c>
      <c r="D173224" s="1" t="s">
        <v>6485</v>
      </c>
      <c r="E173224" s="1" t="s">
        <v>6486</v>
      </c>
      <c r="F173224" s="1" t="s">
        <v>6487</v>
      </c>
      <c r="G173224" s="3">
        <v>44.22</v>
      </c>
      <c r="H173224" s="1" t="s">
        <v>13</v>
      </c>
    </row>
    <row r="173225" spans="1:8" x14ac:dyDescent="0.25">
      <c r="A173225" s="1">
        <v>1312419</v>
      </c>
      <c r="B173225" s="1" t="s">
        <v>3246</v>
      </c>
      <c r="C173225" s="1" t="s">
        <v>6466</v>
      </c>
      <c r="D173225" s="1" t="s">
        <v>6476</v>
      </c>
      <c r="E173225" s="1" t="s">
        <v>6477</v>
      </c>
      <c r="F173225" s="1" t="s">
        <v>6478</v>
      </c>
      <c r="G173225" s="3">
        <v>41.63</v>
      </c>
      <c r="H173225" s="1" t="s">
        <v>13</v>
      </c>
    </row>
    <row r="173226" spans="1:8" x14ac:dyDescent="0.25">
      <c r="A173226" s="1">
        <v>1312419</v>
      </c>
      <c r="B173226" s="1" t="s">
        <v>3246</v>
      </c>
      <c r="C173226" s="1" t="s">
        <v>4274</v>
      </c>
      <c r="D173226" s="1" t="s">
        <v>14</v>
      </c>
      <c r="E173226" s="1" t="s">
        <v>4287</v>
      </c>
      <c r="F173226" s="1" t="s">
        <v>4288</v>
      </c>
      <c r="G173226" s="3">
        <v>10.1</v>
      </c>
      <c r="H173226" s="1" t="s">
        <v>43</v>
      </c>
    </row>
    <row r="173227" spans="1:8" x14ac:dyDescent="0.25">
      <c r="A173227" s="1">
        <v>1312419</v>
      </c>
      <c r="B173227" s="1" t="s">
        <v>3246</v>
      </c>
      <c r="C173227" s="1" t="s">
        <v>4335</v>
      </c>
      <c r="D173227" s="1" t="s">
        <v>10</v>
      </c>
      <c r="E173227" s="1" t="s">
        <v>4349</v>
      </c>
      <c r="F173227" s="1" t="s">
        <v>4350</v>
      </c>
      <c r="G173227" s="3">
        <v>11.39</v>
      </c>
      <c r="H173227" s="1" t="s">
        <v>43</v>
      </c>
    </row>
    <row r="173228" spans="1:8" x14ac:dyDescent="0.25">
      <c r="A173228" s="1">
        <v>1312419</v>
      </c>
      <c r="B173228" s="1" t="s">
        <v>3246</v>
      </c>
      <c r="C173228" s="1" t="s">
        <v>4335</v>
      </c>
      <c r="D173228" s="1" t="s">
        <v>4342</v>
      </c>
      <c r="E173228" s="1" t="s">
        <v>4357</v>
      </c>
      <c r="F173228" s="1" t="s">
        <v>4358</v>
      </c>
      <c r="G173228" s="3">
        <v>11.35</v>
      </c>
      <c r="H173228" s="1" t="s">
        <v>4359</v>
      </c>
    </row>
    <row r="173229" spans="1:8" x14ac:dyDescent="0.25">
      <c r="A173229" s="1">
        <v>1312419</v>
      </c>
      <c r="B173229" s="1" t="s">
        <v>3246</v>
      </c>
      <c r="C173229" s="1" t="s">
        <v>4335</v>
      </c>
      <c r="D173229" s="1" t="s">
        <v>14</v>
      </c>
      <c r="E173229" s="1" t="s">
        <v>4351</v>
      </c>
      <c r="F173229" s="1" t="s">
        <v>4352</v>
      </c>
      <c r="G173229" s="3">
        <v>11.28</v>
      </c>
      <c r="H173229" s="1" t="s">
        <v>43</v>
      </c>
    </row>
    <row r="173230" spans="1:8" x14ac:dyDescent="0.25">
      <c r="A173230" s="1">
        <v>1312419</v>
      </c>
      <c r="B173230" s="1" t="s">
        <v>3246</v>
      </c>
      <c r="C173230" s="1" t="s">
        <v>4335</v>
      </c>
      <c r="D173230" s="1" t="s">
        <v>21</v>
      </c>
      <c r="E173230" s="1" t="s">
        <v>4355</v>
      </c>
      <c r="F173230" s="1" t="s">
        <v>4356</v>
      </c>
      <c r="G173230" s="3">
        <v>11.36</v>
      </c>
      <c r="H173230" s="1" t="s">
        <v>43</v>
      </c>
    </row>
    <row r="173231" spans="1:8" x14ac:dyDescent="0.25">
      <c r="A173231" s="1">
        <v>1312419</v>
      </c>
      <c r="B173231" s="1" t="s">
        <v>3246</v>
      </c>
      <c r="C173231" s="1" t="s">
        <v>4476</v>
      </c>
      <c r="D173231" s="1" t="s">
        <v>10</v>
      </c>
      <c r="E173231" s="1" t="s">
        <v>4489</v>
      </c>
      <c r="F173231" s="1" t="s">
        <v>4490</v>
      </c>
      <c r="G173231" s="3">
        <v>12.47</v>
      </c>
      <c r="H173231" s="1" t="s">
        <v>13</v>
      </c>
    </row>
    <row r="173232" spans="1:8" x14ac:dyDescent="0.25">
      <c r="A173232" s="1">
        <v>1312419</v>
      </c>
      <c r="B173232" s="1" t="s">
        <v>3246</v>
      </c>
      <c r="C173232" s="1" t="s">
        <v>4476</v>
      </c>
      <c r="D173232" s="1" t="s">
        <v>4342</v>
      </c>
      <c r="E173232" s="1" t="s">
        <v>4485</v>
      </c>
      <c r="F173232" s="1" t="s">
        <v>4486</v>
      </c>
      <c r="G173232" s="3">
        <v>12.48</v>
      </c>
      <c r="H173232" s="1" t="s">
        <v>13</v>
      </c>
    </row>
    <row r="173233" spans="1:8" x14ac:dyDescent="0.25">
      <c r="A173233" s="1">
        <v>1312419</v>
      </c>
      <c r="B173233" s="1" t="s">
        <v>3246</v>
      </c>
      <c r="C173233" s="1" t="s">
        <v>4476</v>
      </c>
      <c r="D173233" s="1" t="s">
        <v>14</v>
      </c>
      <c r="E173233" s="1" t="s">
        <v>4487</v>
      </c>
      <c r="F173233" s="1" t="s">
        <v>4488</v>
      </c>
      <c r="G173233" s="3">
        <v>12.57</v>
      </c>
      <c r="H173233" s="1" t="s">
        <v>13</v>
      </c>
    </row>
    <row r="173234" spans="1:8" x14ac:dyDescent="0.25">
      <c r="A173234" s="1">
        <v>1312419</v>
      </c>
      <c r="B173234" s="1" t="s">
        <v>3246</v>
      </c>
      <c r="C173234" s="1" t="s">
        <v>4476</v>
      </c>
      <c r="D173234" s="1" t="s">
        <v>21</v>
      </c>
      <c r="E173234" s="1" t="s">
        <v>4491</v>
      </c>
      <c r="F173234" s="1" t="s">
        <v>4492</v>
      </c>
      <c r="G173234" s="3">
        <v>12.43</v>
      </c>
      <c r="H173234" s="1" t="s">
        <v>13</v>
      </c>
    </row>
    <row r="173235" spans="1:8" x14ac:dyDescent="0.25">
      <c r="A173235" s="1">
        <v>1312419</v>
      </c>
      <c r="B173235" s="1" t="s">
        <v>3246</v>
      </c>
      <c r="C173235" s="1" t="s">
        <v>4553</v>
      </c>
      <c r="D173235" s="1" t="s">
        <v>4563</v>
      </c>
      <c r="E173235" s="1" t="s">
        <v>4585</v>
      </c>
      <c r="F173235" s="1" t="s">
        <v>4586</v>
      </c>
      <c r="G173235" s="3">
        <v>21.21</v>
      </c>
      <c r="H173235" s="1" t="s">
        <v>43</v>
      </c>
    </row>
    <row r="173236" spans="1:8" x14ac:dyDescent="0.25">
      <c r="A173236" s="1">
        <v>1312419</v>
      </c>
      <c r="B173236" s="1" t="s">
        <v>3246</v>
      </c>
      <c r="C173236" s="1" t="s">
        <v>4553</v>
      </c>
      <c r="D173236" s="1" t="s">
        <v>4567</v>
      </c>
      <c r="E173236" s="1" t="s">
        <v>4663</v>
      </c>
      <c r="F173236" s="1" t="s">
        <v>4664</v>
      </c>
      <c r="G173236" s="3">
        <v>20.92</v>
      </c>
      <c r="H173236" s="1" t="s">
        <v>4566</v>
      </c>
    </row>
    <row r="173237" spans="1:8" x14ac:dyDescent="0.25">
      <c r="A173237" s="1">
        <v>1312419</v>
      </c>
      <c r="B173237" s="1" t="s">
        <v>3246</v>
      </c>
      <c r="C173237" s="1" t="s">
        <v>4553</v>
      </c>
      <c r="D173237" s="1" t="s">
        <v>4342</v>
      </c>
      <c r="E173237" s="1" t="s">
        <v>4634</v>
      </c>
      <c r="F173237" s="1" t="s">
        <v>4635</v>
      </c>
      <c r="G173237" s="3">
        <v>20.66</v>
      </c>
      <c r="H173237" s="1" t="s">
        <v>13</v>
      </c>
    </row>
    <row r="173238" spans="1:8" x14ac:dyDescent="0.25">
      <c r="A173238" s="1">
        <v>1312419</v>
      </c>
      <c r="B173238" s="1" t="s">
        <v>3246</v>
      </c>
      <c r="C173238" s="1" t="s">
        <v>4553</v>
      </c>
      <c r="D173238" s="1" t="s">
        <v>14</v>
      </c>
      <c r="E173238" s="1" t="s">
        <v>4596</v>
      </c>
      <c r="F173238" s="1" t="s">
        <v>4597</v>
      </c>
      <c r="G173238" s="3">
        <v>21.2</v>
      </c>
      <c r="H173238" s="1" t="s">
        <v>13</v>
      </c>
    </row>
    <row r="173239" spans="1:8" x14ac:dyDescent="0.25">
      <c r="A173239" s="1">
        <v>1312419</v>
      </c>
      <c r="B173239" s="1" t="s">
        <v>3246</v>
      </c>
      <c r="C173239" s="1" t="s">
        <v>4553</v>
      </c>
      <c r="D173239" s="1" t="s">
        <v>21</v>
      </c>
      <c r="E173239" s="1" t="s">
        <v>4554</v>
      </c>
      <c r="F173239" s="1" t="s">
        <v>4555</v>
      </c>
      <c r="G173239" s="3">
        <v>20.82</v>
      </c>
      <c r="H173239" s="1" t="s">
        <v>13</v>
      </c>
    </row>
    <row r="173240" spans="1:8" x14ac:dyDescent="0.25">
      <c r="A173240" s="1">
        <v>1312419</v>
      </c>
      <c r="B173240" s="1" t="s">
        <v>3246</v>
      </c>
      <c r="C173240" s="1" t="s">
        <v>5226</v>
      </c>
      <c r="D173240" s="1" t="s">
        <v>4563</v>
      </c>
      <c r="E173240" s="1" t="s">
        <v>5241</v>
      </c>
      <c r="F173240" s="1" t="s">
        <v>5242</v>
      </c>
      <c r="G173240" s="3">
        <v>22.31</v>
      </c>
      <c r="H173240" s="1" t="s">
        <v>43</v>
      </c>
    </row>
    <row r="173241" spans="1:8" x14ac:dyDescent="0.25">
      <c r="A173241" s="1">
        <v>1312419</v>
      </c>
      <c r="B173241" s="1" t="s">
        <v>3246</v>
      </c>
      <c r="C173241" s="1" t="s">
        <v>5226</v>
      </c>
      <c r="D173241" s="1" t="s">
        <v>4567</v>
      </c>
      <c r="E173241" s="1" t="s">
        <v>5288</v>
      </c>
      <c r="F173241" s="1" t="s">
        <v>5289</v>
      </c>
      <c r="G173241" s="3">
        <v>22.41</v>
      </c>
      <c r="H173241" s="1" t="s">
        <v>4566</v>
      </c>
    </row>
    <row r="173242" spans="1:8" x14ac:dyDescent="0.25">
      <c r="A173242" s="1">
        <v>1312419</v>
      </c>
      <c r="B173242" s="1" t="s">
        <v>3246</v>
      </c>
      <c r="C173242" s="1" t="s">
        <v>5226</v>
      </c>
      <c r="D173242" s="1" t="s">
        <v>4342</v>
      </c>
      <c r="E173242" s="1" t="s">
        <v>5266</v>
      </c>
      <c r="F173242" s="1" t="s">
        <v>5267</v>
      </c>
      <c r="G173242" s="3">
        <v>20.18</v>
      </c>
      <c r="H173242" s="1" t="s">
        <v>43</v>
      </c>
    </row>
    <row r="173243" spans="1:8" x14ac:dyDescent="0.25">
      <c r="A173243" s="1">
        <v>1312419</v>
      </c>
      <c r="B173243" s="1" t="s">
        <v>3246</v>
      </c>
      <c r="C173243" s="1" t="s">
        <v>5226</v>
      </c>
      <c r="D173243" s="1" t="s">
        <v>14</v>
      </c>
      <c r="E173243" s="1" t="s">
        <v>5290</v>
      </c>
      <c r="F173243" s="1" t="s">
        <v>5291</v>
      </c>
      <c r="G173243" s="3">
        <v>22.59</v>
      </c>
      <c r="H173243" s="1" t="s">
        <v>4570</v>
      </c>
    </row>
    <row r="173244" spans="1:8" x14ac:dyDescent="0.25">
      <c r="A173244" s="1">
        <v>1312419</v>
      </c>
      <c r="B173244" s="1" t="s">
        <v>3246</v>
      </c>
      <c r="C173244" s="1" t="s">
        <v>5226</v>
      </c>
      <c r="D173244" s="1" t="s">
        <v>21</v>
      </c>
      <c r="E173244" s="1" t="s">
        <v>5235</v>
      </c>
      <c r="F173244" s="1" t="s">
        <v>5236</v>
      </c>
      <c r="G173244" s="3">
        <v>22.55</v>
      </c>
      <c r="H173244" s="1" t="s">
        <v>13</v>
      </c>
    </row>
    <row r="173245" spans="1:8" x14ac:dyDescent="0.25">
      <c r="A173245" s="1">
        <v>1312419</v>
      </c>
      <c r="B173245" s="1" t="s">
        <v>3246</v>
      </c>
      <c r="C173245" s="1" t="s">
        <v>5333</v>
      </c>
      <c r="D173245" s="1" t="s">
        <v>4563</v>
      </c>
      <c r="E173245" s="1" t="s">
        <v>5427</v>
      </c>
      <c r="F173245" s="1" t="s">
        <v>5428</v>
      </c>
      <c r="G173245" s="3">
        <v>26.43</v>
      </c>
      <c r="H173245" s="1" t="s">
        <v>43</v>
      </c>
    </row>
    <row r="173246" spans="1:8" x14ac:dyDescent="0.25">
      <c r="A173246" s="1">
        <v>1312419</v>
      </c>
      <c r="B173246" s="1" t="s">
        <v>3246</v>
      </c>
      <c r="C173246" s="1" t="s">
        <v>5333</v>
      </c>
      <c r="D173246" s="1" t="s">
        <v>4587</v>
      </c>
      <c r="E173246" s="1" t="s">
        <v>5337</v>
      </c>
      <c r="F173246" s="1" t="s">
        <v>5338</v>
      </c>
      <c r="G173246" s="3">
        <v>26.29</v>
      </c>
      <c r="H173246" s="1" t="s">
        <v>27</v>
      </c>
    </row>
    <row r="173247" spans="1:8" x14ac:dyDescent="0.25">
      <c r="A173247" s="1">
        <v>1312419</v>
      </c>
      <c r="B173247" s="1" t="s">
        <v>3246</v>
      </c>
      <c r="C173247" s="1" t="s">
        <v>5333</v>
      </c>
      <c r="D173247" s="1" t="s">
        <v>5341</v>
      </c>
      <c r="E173247" s="1" t="s">
        <v>5419</v>
      </c>
      <c r="F173247" s="1" t="s">
        <v>5420</v>
      </c>
      <c r="G173247" s="3">
        <v>25.77</v>
      </c>
      <c r="H173247" s="1" t="s">
        <v>43</v>
      </c>
    </row>
    <row r="173248" spans="1:8" x14ac:dyDescent="0.25">
      <c r="A173248" s="1">
        <v>1312419</v>
      </c>
      <c r="B173248" s="1" t="s">
        <v>3246</v>
      </c>
      <c r="C173248" s="1" t="s">
        <v>5333</v>
      </c>
      <c r="D173248" s="1" t="s">
        <v>5334</v>
      </c>
      <c r="E173248" s="1" t="s">
        <v>5395</v>
      </c>
      <c r="F173248" s="1" t="s">
        <v>5396</v>
      </c>
      <c r="G173248" s="3">
        <v>21.18</v>
      </c>
      <c r="H173248" s="1" t="s">
        <v>43</v>
      </c>
    </row>
    <row r="173249" spans="1:8" x14ac:dyDescent="0.25">
      <c r="A173249" s="1">
        <v>1312419</v>
      </c>
      <c r="B173249" s="1" t="s">
        <v>3246</v>
      </c>
      <c r="C173249" s="1" t="s">
        <v>5333</v>
      </c>
      <c r="D173249" s="1" t="s">
        <v>5348</v>
      </c>
      <c r="E173249" s="1" t="s">
        <v>5407</v>
      </c>
      <c r="F173249" s="1" t="s">
        <v>5408</v>
      </c>
      <c r="G173249" s="3">
        <v>24.93</v>
      </c>
      <c r="H173249" s="1" t="s">
        <v>13</v>
      </c>
    </row>
    <row r="173250" spans="1:8" x14ac:dyDescent="0.25">
      <c r="A173250" s="1">
        <v>1312419</v>
      </c>
      <c r="B173250" s="1" t="s">
        <v>3246</v>
      </c>
      <c r="C173250" s="1" t="s">
        <v>5333</v>
      </c>
      <c r="D173250" s="1" t="s">
        <v>4342</v>
      </c>
      <c r="E173250" s="1" t="s">
        <v>5354</v>
      </c>
      <c r="F173250" s="1" t="s">
        <v>5355</v>
      </c>
      <c r="G173250" s="3">
        <v>23.13</v>
      </c>
      <c r="H173250" s="1" t="s">
        <v>43</v>
      </c>
    </row>
    <row r="173251" spans="1:8" x14ac:dyDescent="0.25">
      <c r="A173251" s="1">
        <v>1312419</v>
      </c>
      <c r="B173251" s="1" t="s">
        <v>3246</v>
      </c>
      <c r="C173251" s="1" t="s">
        <v>5333</v>
      </c>
      <c r="D173251" s="1" t="s">
        <v>5415</v>
      </c>
      <c r="E173251" s="1" t="s">
        <v>5416</v>
      </c>
      <c r="F173251" s="1" t="s">
        <v>5417</v>
      </c>
      <c r="G173251" s="3">
        <v>22.64</v>
      </c>
      <c r="H173251" s="1" t="s">
        <v>13</v>
      </c>
    </row>
    <row r="173252" spans="1:8" x14ac:dyDescent="0.25">
      <c r="A173252" s="1">
        <v>1312419</v>
      </c>
      <c r="B173252" s="1" t="s">
        <v>3246</v>
      </c>
      <c r="C173252" s="1" t="s">
        <v>5333</v>
      </c>
      <c r="D173252" s="1" t="s">
        <v>5360</v>
      </c>
      <c r="E173252" s="1" t="s">
        <v>5377</v>
      </c>
      <c r="F173252" s="1" t="s">
        <v>5378</v>
      </c>
      <c r="G173252" s="3">
        <v>23.64</v>
      </c>
      <c r="H173252" s="1" t="s">
        <v>13</v>
      </c>
    </row>
    <row r="173253" spans="1:8" x14ac:dyDescent="0.25">
      <c r="A173253" s="1">
        <v>1312419</v>
      </c>
      <c r="B173253" s="1" t="s">
        <v>3246</v>
      </c>
      <c r="C173253" s="1" t="s">
        <v>5333</v>
      </c>
      <c r="D173253" s="1" t="s">
        <v>14</v>
      </c>
      <c r="E173253" s="1" t="s">
        <v>5346</v>
      </c>
      <c r="F173253" s="1" t="s">
        <v>5347</v>
      </c>
      <c r="G173253" s="3">
        <v>24.49</v>
      </c>
      <c r="H173253" s="1" t="s">
        <v>4570</v>
      </c>
    </row>
    <row r="173254" spans="1:8" x14ac:dyDescent="0.25">
      <c r="A173254" s="1">
        <v>1312419</v>
      </c>
      <c r="B173254" s="1" t="s">
        <v>3246</v>
      </c>
      <c r="C173254" s="1" t="s">
        <v>5333</v>
      </c>
      <c r="D173254" s="1" t="s">
        <v>21</v>
      </c>
      <c r="E173254" s="1" t="s">
        <v>5358</v>
      </c>
      <c r="F173254" s="1" t="s">
        <v>5359</v>
      </c>
      <c r="G173254" s="3">
        <v>23.69</v>
      </c>
      <c r="H173254" s="1" t="s">
        <v>4566</v>
      </c>
    </row>
    <row r="173255" spans="1:8" x14ac:dyDescent="0.25">
      <c r="A173255" s="1">
        <v>1312419</v>
      </c>
      <c r="B173255" s="1" t="s">
        <v>3246</v>
      </c>
      <c r="C173255" s="1" t="s">
        <v>5333</v>
      </c>
      <c r="D173255" s="1" t="s">
        <v>5212</v>
      </c>
      <c r="E173255" s="1" t="s">
        <v>5383</v>
      </c>
      <c r="F173255" s="1" t="s">
        <v>5384</v>
      </c>
      <c r="G173255" s="3">
        <v>21.57</v>
      </c>
      <c r="H173255" s="1" t="s">
        <v>4566</v>
      </c>
    </row>
    <row r="173256" spans="1:8" x14ac:dyDescent="0.25">
      <c r="A173256" s="1">
        <v>1312419</v>
      </c>
      <c r="B173256" s="1" t="s">
        <v>3246</v>
      </c>
      <c r="C173256" s="1" t="s">
        <v>5679</v>
      </c>
      <c r="D173256" s="1" t="s">
        <v>4563</v>
      </c>
      <c r="E173256" s="1" t="s">
        <v>5748</v>
      </c>
      <c r="F173256" s="1" t="s">
        <v>5749</v>
      </c>
      <c r="G173256" s="3">
        <v>19.14</v>
      </c>
      <c r="H173256" s="1" t="s">
        <v>43</v>
      </c>
    </row>
    <row r="173257" spans="1:8" x14ac:dyDescent="0.25">
      <c r="A173257" s="1">
        <v>1312419</v>
      </c>
      <c r="B173257" s="1" t="s">
        <v>3246</v>
      </c>
      <c r="C173257" s="1" t="s">
        <v>5679</v>
      </c>
      <c r="D173257" s="1" t="s">
        <v>4587</v>
      </c>
      <c r="E173257" s="1" t="s">
        <v>5337</v>
      </c>
      <c r="F173257" s="1" t="s">
        <v>5338</v>
      </c>
      <c r="G173257" s="3">
        <v>26.29</v>
      </c>
      <c r="H173257" s="1" t="s">
        <v>27</v>
      </c>
    </row>
    <row r="173258" spans="1:8" x14ac:dyDescent="0.25">
      <c r="A173258" s="1">
        <v>1312419</v>
      </c>
      <c r="B173258" s="1" t="s">
        <v>3246</v>
      </c>
      <c r="C173258" s="1" t="s">
        <v>5679</v>
      </c>
      <c r="D173258" s="1" t="s">
        <v>5341</v>
      </c>
      <c r="E173258" s="1" t="s">
        <v>5730</v>
      </c>
      <c r="F173258" s="1" t="s">
        <v>5731</v>
      </c>
      <c r="G173258" s="3">
        <v>19.27</v>
      </c>
      <c r="H173258" s="1" t="s">
        <v>27</v>
      </c>
    </row>
    <row r="173259" spans="1:8" x14ac:dyDescent="0.25">
      <c r="A173259" s="1">
        <v>1312419</v>
      </c>
      <c r="B173259" s="1" t="s">
        <v>3246</v>
      </c>
      <c r="C173259" s="1" t="s">
        <v>5679</v>
      </c>
      <c r="D173259" s="1" t="s">
        <v>5334</v>
      </c>
      <c r="E173259" s="1" t="s">
        <v>5718</v>
      </c>
      <c r="F173259" s="1" t="s">
        <v>5719</v>
      </c>
      <c r="G173259" s="3">
        <v>20.63</v>
      </c>
      <c r="H173259" s="1" t="s">
        <v>43</v>
      </c>
    </row>
    <row r="173260" spans="1:8" x14ac:dyDescent="0.25">
      <c r="A173260" s="1">
        <v>1312419</v>
      </c>
      <c r="B173260" s="1" t="s">
        <v>3246</v>
      </c>
      <c r="C173260" s="1" t="s">
        <v>5679</v>
      </c>
      <c r="D173260" s="1" t="s">
        <v>5348</v>
      </c>
      <c r="E173260" s="1" t="s">
        <v>5700</v>
      </c>
      <c r="F173260" s="1" t="s">
        <v>5701</v>
      </c>
      <c r="G173260" s="3">
        <v>22.7</v>
      </c>
      <c r="H173260" s="1" t="s">
        <v>43</v>
      </c>
    </row>
    <row r="173261" spans="1:8" x14ac:dyDescent="0.25">
      <c r="A173261" s="1">
        <v>1312419</v>
      </c>
      <c r="B173261" s="1" t="s">
        <v>3246</v>
      </c>
      <c r="C173261" s="1" t="s">
        <v>5679</v>
      </c>
      <c r="D173261" s="1" t="s">
        <v>4342</v>
      </c>
      <c r="E173261" s="1" t="s">
        <v>5682</v>
      </c>
      <c r="F173261" s="1" t="s">
        <v>5683</v>
      </c>
      <c r="G173261" s="3">
        <v>22.81</v>
      </c>
      <c r="H173261" s="1" t="s">
        <v>43</v>
      </c>
    </row>
    <row r="173262" spans="1:8" x14ac:dyDescent="0.25">
      <c r="A173262" s="1">
        <v>1312419</v>
      </c>
      <c r="B173262" s="1" t="s">
        <v>3246</v>
      </c>
      <c r="C173262" s="1" t="s">
        <v>5679</v>
      </c>
      <c r="D173262" s="1" t="s">
        <v>5415</v>
      </c>
      <c r="E173262" s="1" t="s">
        <v>5738</v>
      </c>
      <c r="F173262" s="1" t="s">
        <v>5739</v>
      </c>
      <c r="G173262" s="3">
        <v>21.4</v>
      </c>
      <c r="H173262" s="1" t="s">
        <v>13</v>
      </c>
    </row>
    <row r="173263" spans="1:8" x14ac:dyDescent="0.25">
      <c r="A173263" s="1">
        <v>1312419</v>
      </c>
      <c r="B173263" s="1" t="s">
        <v>3246</v>
      </c>
      <c r="C173263" s="1" t="s">
        <v>5679</v>
      </c>
      <c r="D173263" s="1" t="s">
        <v>5360</v>
      </c>
      <c r="E173263" s="1" t="s">
        <v>5712</v>
      </c>
      <c r="F173263" s="1" t="s">
        <v>5713</v>
      </c>
      <c r="G173263" s="3">
        <v>21.21</v>
      </c>
      <c r="H173263" s="1" t="s">
        <v>27</v>
      </c>
    </row>
    <row r="173264" spans="1:8" x14ac:dyDescent="0.25">
      <c r="A173264" s="1">
        <v>1312419</v>
      </c>
      <c r="B173264" s="1" t="s">
        <v>3246</v>
      </c>
      <c r="C173264" s="1" t="s">
        <v>5679</v>
      </c>
      <c r="D173264" s="1" t="s">
        <v>14</v>
      </c>
      <c r="E173264" s="1" t="s">
        <v>5684</v>
      </c>
      <c r="F173264" s="1" t="s">
        <v>5685</v>
      </c>
      <c r="G173264" s="3">
        <v>22.46</v>
      </c>
      <c r="H173264" s="1" t="s">
        <v>4570</v>
      </c>
    </row>
    <row r="173265" spans="1:8" x14ac:dyDescent="0.25">
      <c r="A173265" s="1">
        <v>1312419</v>
      </c>
      <c r="B173265" s="1" t="s">
        <v>3246</v>
      </c>
      <c r="C173265" s="1" t="s">
        <v>5679</v>
      </c>
      <c r="D173265" s="1" t="s">
        <v>21</v>
      </c>
      <c r="E173265" s="1" t="s">
        <v>5714</v>
      </c>
      <c r="F173265" s="1" t="s">
        <v>5715</v>
      </c>
      <c r="G173265" s="3">
        <v>22.59</v>
      </c>
      <c r="H173265" s="1" t="s">
        <v>43</v>
      </c>
    </row>
    <row r="173266" spans="1:8" x14ac:dyDescent="0.25">
      <c r="A173266" s="1">
        <v>1312419</v>
      </c>
      <c r="B173266" s="1" t="s">
        <v>3246</v>
      </c>
      <c r="C173266" s="1" t="s">
        <v>5679</v>
      </c>
      <c r="D173266" s="1" t="s">
        <v>5212</v>
      </c>
      <c r="E173266" s="1" t="s">
        <v>5636</v>
      </c>
      <c r="F173266" s="1" t="s">
        <v>5637</v>
      </c>
      <c r="G173266" s="3">
        <v>21.54</v>
      </c>
      <c r="H173266" s="1" t="s">
        <v>4566</v>
      </c>
    </row>
    <row r="173267" spans="1:8" x14ac:dyDescent="0.25">
      <c r="A173267" s="1">
        <v>1312419</v>
      </c>
      <c r="B173267" s="1" t="s">
        <v>3246</v>
      </c>
      <c r="C173267" s="1" t="s">
        <v>5813</v>
      </c>
      <c r="D173267" s="1" t="s">
        <v>4563</v>
      </c>
      <c r="E173267" s="1" t="s">
        <v>5888</v>
      </c>
      <c r="F173267" s="1" t="s">
        <v>5889</v>
      </c>
      <c r="G173267" s="3">
        <v>20.91</v>
      </c>
      <c r="H173267" s="1" t="s">
        <v>43</v>
      </c>
    </row>
    <row r="173268" spans="1:8" x14ac:dyDescent="0.25">
      <c r="A173268" s="1">
        <v>1312419</v>
      </c>
      <c r="B173268" s="1" t="s">
        <v>3246</v>
      </c>
      <c r="C173268" s="1" t="s">
        <v>5813</v>
      </c>
      <c r="D173268" s="1" t="s">
        <v>5341</v>
      </c>
      <c r="E173268" s="1" t="s">
        <v>5854</v>
      </c>
      <c r="F173268" s="1" t="s">
        <v>5855</v>
      </c>
      <c r="G173268" s="3">
        <v>21.47</v>
      </c>
      <c r="H173268" s="1" t="s">
        <v>13</v>
      </c>
    </row>
    <row r="173269" spans="1:8" x14ac:dyDescent="0.25">
      <c r="A173269" s="1">
        <v>1312419</v>
      </c>
      <c r="B173269" s="1" t="s">
        <v>3246</v>
      </c>
      <c r="C173269" s="1" t="s">
        <v>5813</v>
      </c>
      <c r="D173269" s="1" t="s">
        <v>5334</v>
      </c>
      <c r="E173269" s="1" t="s">
        <v>5848</v>
      </c>
      <c r="F173269" s="1" t="s">
        <v>5849</v>
      </c>
      <c r="G173269" s="3">
        <v>20.56</v>
      </c>
      <c r="H173269" s="1" t="s">
        <v>43</v>
      </c>
    </row>
    <row r="173270" spans="1:8" x14ac:dyDescent="0.25">
      <c r="A173270" s="1">
        <v>1312419</v>
      </c>
      <c r="B173270" s="1" t="s">
        <v>3246</v>
      </c>
      <c r="C173270" s="1" t="s">
        <v>5813</v>
      </c>
      <c r="D173270" s="1" t="s">
        <v>5348</v>
      </c>
      <c r="E173270" s="1" t="s">
        <v>5832</v>
      </c>
      <c r="F173270" s="1" t="s">
        <v>5833</v>
      </c>
      <c r="G173270" s="3">
        <v>22.33</v>
      </c>
      <c r="H173270" s="1" t="s">
        <v>43</v>
      </c>
    </row>
    <row r="173271" spans="1:8" x14ac:dyDescent="0.25">
      <c r="A173271" s="1">
        <v>1312419</v>
      </c>
      <c r="B173271" s="1" t="s">
        <v>3246</v>
      </c>
      <c r="C173271" s="1" t="s">
        <v>5813</v>
      </c>
      <c r="D173271" s="1" t="s">
        <v>4342</v>
      </c>
      <c r="E173271" s="1" t="s">
        <v>5820</v>
      </c>
      <c r="F173271" s="1" t="s">
        <v>5821</v>
      </c>
      <c r="G173271" s="3">
        <v>21.62</v>
      </c>
      <c r="H173271" s="1" t="s">
        <v>43</v>
      </c>
    </row>
    <row r="173272" spans="1:8" x14ac:dyDescent="0.25">
      <c r="A173272" s="1">
        <v>1312419</v>
      </c>
      <c r="B173272" s="1" t="s">
        <v>3246</v>
      </c>
      <c r="C173272" s="1" t="s">
        <v>5813</v>
      </c>
      <c r="D173272" s="1" t="s">
        <v>5415</v>
      </c>
      <c r="E173272" s="1" t="s">
        <v>5878</v>
      </c>
      <c r="F173272" s="1" t="s">
        <v>5879</v>
      </c>
      <c r="G173272" s="3">
        <v>22.47</v>
      </c>
      <c r="H173272" s="1" t="s">
        <v>13</v>
      </c>
    </row>
    <row r="173273" spans="1:8" x14ac:dyDescent="0.25">
      <c r="A173273" s="1">
        <v>1312419</v>
      </c>
      <c r="B173273" s="1" t="s">
        <v>3246</v>
      </c>
      <c r="C173273" s="1" t="s">
        <v>5813</v>
      </c>
      <c r="D173273" s="1" t="s">
        <v>5360</v>
      </c>
      <c r="E173273" s="1" t="s">
        <v>5866</v>
      </c>
      <c r="F173273" s="1" t="s">
        <v>5867</v>
      </c>
      <c r="G173273" s="3">
        <v>21.16</v>
      </c>
      <c r="H173273" s="1" t="s">
        <v>13</v>
      </c>
    </row>
    <row r="173274" spans="1:8" x14ac:dyDescent="0.25">
      <c r="A173274" s="1">
        <v>1312419</v>
      </c>
      <c r="B173274" s="1" t="s">
        <v>3246</v>
      </c>
      <c r="C173274" s="1" t="s">
        <v>5813</v>
      </c>
      <c r="D173274" s="1" t="s">
        <v>14</v>
      </c>
      <c r="E173274" s="1" t="s">
        <v>5886</v>
      </c>
      <c r="F173274" s="1" t="s">
        <v>5887</v>
      </c>
      <c r="G173274" s="3">
        <v>22.96</v>
      </c>
      <c r="H173274" s="1" t="s">
        <v>4566</v>
      </c>
    </row>
    <row r="173275" spans="1:8" x14ac:dyDescent="0.25">
      <c r="A173275" s="1">
        <v>1312419</v>
      </c>
      <c r="B173275" s="1" t="s">
        <v>3246</v>
      </c>
      <c r="C173275" s="1" t="s">
        <v>5813</v>
      </c>
      <c r="D173275" s="1" t="s">
        <v>21</v>
      </c>
      <c r="E173275" s="1" t="s">
        <v>5818</v>
      </c>
      <c r="F173275" s="1" t="s">
        <v>5819</v>
      </c>
      <c r="G173275" s="3">
        <v>22.85</v>
      </c>
      <c r="H173275" s="1" t="s">
        <v>4566</v>
      </c>
    </row>
    <row r="173276" spans="1:8" x14ac:dyDescent="0.25">
      <c r="A173276" s="1">
        <v>1312419</v>
      </c>
      <c r="B173276" s="1" t="s">
        <v>3246</v>
      </c>
      <c r="C173276" s="1" t="s">
        <v>5813</v>
      </c>
      <c r="D173276" s="1" t="s">
        <v>5212</v>
      </c>
      <c r="E173276" s="1" t="s">
        <v>5844</v>
      </c>
      <c r="F173276" s="1" t="s">
        <v>5845</v>
      </c>
      <c r="G173276" s="3">
        <v>21.56</v>
      </c>
      <c r="H173276" s="1" t="s">
        <v>4566</v>
      </c>
    </row>
    <row r="173277" spans="1:8" x14ac:dyDescent="0.25">
      <c r="A173277" s="1">
        <v>1313780</v>
      </c>
      <c r="B173277" s="1" t="s">
        <v>38</v>
      </c>
      <c r="C173277" s="1" t="s">
        <v>9</v>
      </c>
      <c r="D173277" s="1" t="s">
        <v>10</v>
      </c>
      <c r="E173277" s="1" t="s">
        <v>28</v>
      </c>
      <c r="F173277" s="1" t="s">
        <v>29</v>
      </c>
      <c r="G173277" s="3">
        <v>9.42</v>
      </c>
      <c r="H173277" s="1" t="s">
        <v>27</v>
      </c>
    </row>
    <row r="173278" spans="1:8" x14ac:dyDescent="0.25">
      <c r="A173278" s="1">
        <v>1313780</v>
      </c>
      <c r="B173278" s="1" t="s">
        <v>38</v>
      </c>
      <c r="C173278" s="1" t="s">
        <v>9</v>
      </c>
      <c r="D173278" s="1" t="s">
        <v>14</v>
      </c>
      <c r="E173278" s="1" t="s">
        <v>30</v>
      </c>
      <c r="F173278" s="1" t="s">
        <v>31</v>
      </c>
      <c r="G173278" s="3">
        <v>9.49</v>
      </c>
      <c r="H173278" s="1" t="s">
        <v>27</v>
      </c>
    </row>
    <row r="173279" spans="1:8" x14ac:dyDescent="0.25">
      <c r="A173279" s="1">
        <v>1313780</v>
      </c>
      <c r="B173279" s="1" t="s">
        <v>38</v>
      </c>
      <c r="C173279" s="1" t="s">
        <v>9</v>
      </c>
      <c r="D173279" s="1" t="s">
        <v>21</v>
      </c>
      <c r="E173279" s="1" t="s">
        <v>25</v>
      </c>
      <c r="F173279" s="1" t="s">
        <v>26</v>
      </c>
      <c r="G173279" s="3">
        <v>9.5</v>
      </c>
      <c r="H173279" s="1" t="s">
        <v>27</v>
      </c>
    </row>
    <row r="173280" spans="1:8" x14ac:dyDescent="0.25">
      <c r="A173280" s="1">
        <v>1313780</v>
      </c>
      <c r="B173280" s="1" t="s">
        <v>38</v>
      </c>
      <c r="C173280" s="1" t="s">
        <v>4274</v>
      </c>
      <c r="D173280" s="1" t="s">
        <v>10</v>
      </c>
      <c r="E173280" s="1" t="s">
        <v>4279</v>
      </c>
      <c r="F173280" s="1" t="s">
        <v>4280</v>
      </c>
      <c r="G173280" s="3">
        <v>10.44</v>
      </c>
      <c r="H173280" s="1" t="s">
        <v>13</v>
      </c>
    </row>
    <row r="173281" spans="1:8" x14ac:dyDescent="0.25">
      <c r="A173281" s="1">
        <v>1313780</v>
      </c>
      <c r="B173281" s="1" t="s">
        <v>38</v>
      </c>
      <c r="C173281" s="1" t="s">
        <v>4274</v>
      </c>
      <c r="D173281" s="1" t="s">
        <v>14</v>
      </c>
      <c r="E173281" s="1" t="s">
        <v>4277</v>
      </c>
      <c r="F173281" s="1" t="s">
        <v>4278</v>
      </c>
      <c r="G173281" s="3">
        <v>10.1</v>
      </c>
      <c r="H173281" s="1" t="s">
        <v>13</v>
      </c>
    </row>
    <row r="173282" spans="1:8" x14ac:dyDescent="0.25">
      <c r="A173282" s="1">
        <v>1313780</v>
      </c>
      <c r="B173282" s="1" t="s">
        <v>38</v>
      </c>
      <c r="C173282" s="1" t="s">
        <v>4274</v>
      </c>
      <c r="D173282" s="1" t="s">
        <v>21</v>
      </c>
      <c r="E173282" s="1" t="s">
        <v>4275</v>
      </c>
      <c r="F173282" s="1" t="s">
        <v>4276</v>
      </c>
      <c r="G173282" s="3">
        <v>10.27</v>
      </c>
      <c r="H173282" s="1" t="s">
        <v>13</v>
      </c>
    </row>
    <row r="173283" spans="1:8" x14ac:dyDescent="0.25">
      <c r="A173283" s="1">
        <v>1313780</v>
      </c>
      <c r="B173283" s="1" t="s">
        <v>38</v>
      </c>
      <c r="C173283" s="1" t="s">
        <v>4335</v>
      </c>
      <c r="D173283" s="1" t="s">
        <v>10</v>
      </c>
      <c r="E173283" s="1" t="s">
        <v>4345</v>
      </c>
      <c r="F173283" s="1" t="s">
        <v>4346</v>
      </c>
      <c r="G173283" s="3">
        <v>11.39</v>
      </c>
      <c r="H173283" s="1" t="s">
        <v>13</v>
      </c>
    </row>
    <row r="173284" spans="1:8" x14ac:dyDescent="0.25">
      <c r="A173284" s="1">
        <v>1313780</v>
      </c>
      <c r="B173284" s="1" t="s">
        <v>38</v>
      </c>
      <c r="C173284" s="1" t="s">
        <v>4335</v>
      </c>
      <c r="D173284" s="1" t="s">
        <v>14</v>
      </c>
      <c r="E173284" s="1" t="s">
        <v>4338</v>
      </c>
      <c r="F173284" s="1" t="s">
        <v>4339</v>
      </c>
      <c r="G173284" s="3">
        <v>11.28</v>
      </c>
      <c r="H173284" s="1" t="s">
        <v>13</v>
      </c>
    </row>
    <row r="173285" spans="1:8" x14ac:dyDescent="0.25">
      <c r="A173285" s="1">
        <v>1313780</v>
      </c>
      <c r="B173285" s="1" t="s">
        <v>38</v>
      </c>
      <c r="C173285" s="1" t="s">
        <v>4335</v>
      </c>
      <c r="D173285" s="1" t="s">
        <v>21</v>
      </c>
      <c r="E173285" s="1" t="s">
        <v>4336</v>
      </c>
      <c r="F173285" s="1" t="s">
        <v>4337</v>
      </c>
      <c r="G173285" s="3">
        <v>11.36</v>
      </c>
      <c r="H173285" s="1" t="s">
        <v>13</v>
      </c>
    </row>
    <row r="173286" spans="1:8" x14ac:dyDescent="0.25">
      <c r="A173286" s="1">
        <v>1313780</v>
      </c>
      <c r="B173286" s="1" t="s">
        <v>38</v>
      </c>
      <c r="C173286" s="1" t="s">
        <v>4476</v>
      </c>
      <c r="D173286" s="1" t="s">
        <v>10</v>
      </c>
      <c r="E173286" s="1" t="s">
        <v>4477</v>
      </c>
      <c r="F173286" s="1" t="s">
        <v>4478</v>
      </c>
      <c r="G173286" s="3">
        <v>12.47</v>
      </c>
      <c r="H173286" s="1" t="s">
        <v>27</v>
      </c>
    </row>
    <row r="173287" spans="1:8" x14ac:dyDescent="0.25">
      <c r="A173287" s="1">
        <v>1313780</v>
      </c>
      <c r="B173287" s="1" t="s">
        <v>38</v>
      </c>
      <c r="C173287" s="1" t="s">
        <v>4476</v>
      </c>
      <c r="D173287" s="1" t="s">
        <v>14</v>
      </c>
      <c r="E173287" s="1" t="s">
        <v>4479</v>
      </c>
      <c r="F173287" s="1" t="s">
        <v>4480</v>
      </c>
      <c r="G173287" s="3">
        <v>12.57</v>
      </c>
      <c r="H173287" s="1" t="s">
        <v>27</v>
      </c>
    </row>
    <row r="173288" spans="1:8" x14ac:dyDescent="0.25">
      <c r="A173288" s="1">
        <v>1313780</v>
      </c>
      <c r="B173288" s="1" t="s">
        <v>38</v>
      </c>
      <c r="C173288" s="1" t="s">
        <v>4476</v>
      </c>
      <c r="D173288" s="1" t="s">
        <v>21</v>
      </c>
      <c r="E173288" s="1" t="s">
        <v>4481</v>
      </c>
      <c r="F173288" s="1" t="s">
        <v>4482</v>
      </c>
      <c r="G173288" s="3">
        <v>12.43</v>
      </c>
      <c r="H173288" s="1" t="s">
        <v>27</v>
      </c>
    </row>
    <row r="173289" spans="1:8" x14ac:dyDescent="0.25">
      <c r="A173289" s="1">
        <v>1310705</v>
      </c>
      <c r="B173289" s="1" t="s">
        <v>2981</v>
      </c>
      <c r="C173289" s="1" t="s">
        <v>9</v>
      </c>
      <c r="D173289" s="1" t="s">
        <v>10</v>
      </c>
      <c r="E173289" s="1" t="s">
        <v>41</v>
      </c>
      <c r="F173289" s="1" t="s">
        <v>42</v>
      </c>
      <c r="G173289" s="3">
        <v>9.4499999999999993</v>
      </c>
      <c r="H173289" s="1" t="s">
        <v>43</v>
      </c>
    </row>
    <row r="173290" spans="1:8" x14ac:dyDescent="0.25">
      <c r="A173290" s="1">
        <v>1310705</v>
      </c>
      <c r="B173290" s="1" t="s">
        <v>2981</v>
      </c>
      <c r="C173290" s="1" t="s">
        <v>9</v>
      </c>
      <c r="D173290" s="1" t="s">
        <v>14</v>
      </c>
      <c r="E173290" s="1" t="s">
        <v>46</v>
      </c>
      <c r="F173290" s="1" t="s">
        <v>47</v>
      </c>
      <c r="G173290" s="3">
        <v>9.5</v>
      </c>
      <c r="H173290" s="1" t="s">
        <v>43</v>
      </c>
    </row>
    <row r="173291" spans="1:8" x14ac:dyDescent="0.25">
      <c r="A173291" s="1">
        <v>1310705</v>
      </c>
      <c r="B173291" s="1" t="s">
        <v>2981</v>
      </c>
      <c r="C173291" s="1" t="s">
        <v>9</v>
      </c>
      <c r="D173291" s="1" t="s">
        <v>21</v>
      </c>
      <c r="E173291" s="1" t="s">
        <v>44</v>
      </c>
      <c r="F173291" s="1" t="s">
        <v>45</v>
      </c>
      <c r="G173291" s="3">
        <v>9.51</v>
      </c>
      <c r="H173291" s="1" t="s">
        <v>43</v>
      </c>
    </row>
    <row r="173292" spans="1:8" x14ac:dyDescent="0.25">
      <c r="A173292" s="1">
        <v>1310705</v>
      </c>
      <c r="B173292" s="1" t="s">
        <v>2981</v>
      </c>
      <c r="C173292" s="1" t="s">
        <v>4274</v>
      </c>
      <c r="D173292" s="1" t="s">
        <v>10</v>
      </c>
      <c r="E173292" s="1" t="s">
        <v>4283</v>
      </c>
      <c r="F173292" s="1" t="s">
        <v>4284</v>
      </c>
      <c r="G173292" s="3">
        <v>10.44</v>
      </c>
      <c r="H173292" s="1" t="s">
        <v>43</v>
      </c>
    </row>
    <row r="173293" spans="1:8" x14ac:dyDescent="0.25">
      <c r="A173293" s="1">
        <v>1310705</v>
      </c>
      <c r="B173293" s="1" t="s">
        <v>2981</v>
      </c>
      <c r="C173293" s="1" t="s">
        <v>4274</v>
      </c>
      <c r="D173293" s="1" t="s">
        <v>14</v>
      </c>
      <c r="E173293" s="1" t="s">
        <v>4287</v>
      </c>
      <c r="F173293" s="1" t="s">
        <v>4288</v>
      </c>
      <c r="G173293" s="3">
        <v>10.1</v>
      </c>
      <c r="H173293" s="1" t="s">
        <v>43</v>
      </c>
    </row>
    <row r="173294" spans="1:8" x14ac:dyDescent="0.25">
      <c r="A173294" s="1">
        <v>1310705</v>
      </c>
      <c r="B173294" s="1" t="s">
        <v>2981</v>
      </c>
      <c r="C173294" s="1" t="s">
        <v>4274</v>
      </c>
      <c r="D173294" s="1" t="s">
        <v>21</v>
      </c>
      <c r="E173294" s="1" t="s">
        <v>4285</v>
      </c>
      <c r="F173294" s="1" t="s">
        <v>4286</v>
      </c>
      <c r="G173294" s="3">
        <v>10.27</v>
      </c>
      <c r="H173294" s="1" t="s">
        <v>43</v>
      </c>
    </row>
    <row r="173295" spans="1:8" x14ac:dyDescent="0.25">
      <c r="A173295" s="1">
        <v>1310705</v>
      </c>
      <c r="B173295" s="1" t="s">
        <v>2981</v>
      </c>
      <c r="C173295" s="1" t="s">
        <v>4335</v>
      </c>
      <c r="D173295" s="1" t="s">
        <v>10</v>
      </c>
      <c r="E173295" s="1" t="s">
        <v>4362</v>
      </c>
      <c r="F173295" s="1" t="s">
        <v>4363</v>
      </c>
      <c r="G173295" s="3">
        <v>11.38</v>
      </c>
      <c r="H173295" s="1" t="s">
        <v>27</v>
      </c>
    </row>
    <row r="173296" spans="1:8" x14ac:dyDescent="0.25">
      <c r="A173296" s="1">
        <v>1310705</v>
      </c>
      <c r="B173296" s="1" t="s">
        <v>2981</v>
      </c>
      <c r="C173296" s="1" t="s">
        <v>4335</v>
      </c>
      <c r="D173296" s="1" t="s">
        <v>4342</v>
      </c>
      <c r="E173296" s="1" t="s">
        <v>4357</v>
      </c>
      <c r="F173296" s="1" t="s">
        <v>4358</v>
      </c>
      <c r="G173296" s="3">
        <v>11.35</v>
      </c>
      <c r="H173296" s="1" t="s">
        <v>4359</v>
      </c>
    </row>
    <row r="173297" spans="1:8" x14ac:dyDescent="0.25">
      <c r="A173297" s="1">
        <v>1310705</v>
      </c>
      <c r="B173297" s="1" t="s">
        <v>2981</v>
      </c>
      <c r="C173297" s="1" t="s">
        <v>4335</v>
      </c>
      <c r="D173297" s="1" t="s">
        <v>14</v>
      </c>
      <c r="E173297" s="1" t="s">
        <v>4364</v>
      </c>
      <c r="F173297" s="1" t="s">
        <v>4365</v>
      </c>
      <c r="G173297" s="3">
        <v>11.27</v>
      </c>
      <c r="H173297" s="1" t="s">
        <v>27</v>
      </c>
    </row>
    <row r="173298" spans="1:8" x14ac:dyDescent="0.25">
      <c r="A173298" s="1">
        <v>1310705</v>
      </c>
      <c r="B173298" s="1" t="s">
        <v>2981</v>
      </c>
      <c r="C173298" s="1" t="s">
        <v>4335</v>
      </c>
      <c r="D173298" s="1" t="s">
        <v>21</v>
      </c>
      <c r="E173298" s="1" t="s">
        <v>4360</v>
      </c>
      <c r="F173298" s="1" t="s">
        <v>4361</v>
      </c>
      <c r="G173298" s="3">
        <v>11.35</v>
      </c>
      <c r="H173298" s="1" t="s">
        <v>27</v>
      </c>
    </row>
    <row r="173299" spans="1:8" x14ac:dyDescent="0.25">
      <c r="A173299" s="1">
        <v>1310705</v>
      </c>
      <c r="B173299" s="1" t="s">
        <v>2981</v>
      </c>
      <c r="C173299" s="1" t="s">
        <v>4476</v>
      </c>
      <c r="D173299" s="1" t="s">
        <v>10</v>
      </c>
      <c r="E173299" s="1" t="s">
        <v>4489</v>
      </c>
      <c r="F173299" s="1" t="s">
        <v>4490</v>
      </c>
      <c r="G173299" s="3">
        <v>12.47</v>
      </c>
      <c r="H173299" s="1" t="s">
        <v>13</v>
      </c>
    </row>
    <row r="173300" spans="1:8" x14ac:dyDescent="0.25">
      <c r="A173300" s="1">
        <v>1310705</v>
      </c>
      <c r="B173300" s="1" t="s">
        <v>2981</v>
      </c>
      <c r="C173300" s="1" t="s">
        <v>4476</v>
      </c>
      <c r="D173300" s="1" t="s">
        <v>4342</v>
      </c>
      <c r="E173300" s="1" t="s">
        <v>4497</v>
      </c>
      <c r="F173300" s="1" t="s">
        <v>4498</v>
      </c>
      <c r="G173300" s="3">
        <v>12.48</v>
      </c>
      <c r="H173300" s="1" t="s">
        <v>4359</v>
      </c>
    </row>
    <row r="173301" spans="1:8" x14ac:dyDescent="0.25">
      <c r="A173301" s="1">
        <v>1310705</v>
      </c>
      <c r="B173301" s="1" t="s">
        <v>2981</v>
      </c>
      <c r="C173301" s="1" t="s">
        <v>4476</v>
      </c>
      <c r="D173301" s="1" t="s">
        <v>14</v>
      </c>
      <c r="E173301" s="1" t="s">
        <v>4487</v>
      </c>
      <c r="F173301" s="1" t="s">
        <v>4488</v>
      </c>
      <c r="G173301" s="3">
        <v>12.57</v>
      </c>
      <c r="H173301" s="1" t="s">
        <v>13</v>
      </c>
    </row>
    <row r="173302" spans="1:8" x14ac:dyDescent="0.25">
      <c r="A173302" s="1">
        <v>1310705</v>
      </c>
      <c r="B173302" s="1" t="s">
        <v>2981</v>
      </c>
      <c r="C173302" s="1" t="s">
        <v>4476</v>
      </c>
      <c r="D173302" s="1" t="s">
        <v>21</v>
      </c>
      <c r="E173302" s="1" t="s">
        <v>4491</v>
      </c>
      <c r="F173302" s="1" t="s">
        <v>4492</v>
      </c>
      <c r="G173302" s="3">
        <v>12.43</v>
      </c>
      <c r="H173302" s="1" t="s">
        <v>13</v>
      </c>
    </row>
    <row r="173303" spans="1:8" x14ac:dyDescent="0.25">
      <c r="A173303" s="1">
        <v>1310705</v>
      </c>
      <c r="B173303" s="1" t="s">
        <v>2981</v>
      </c>
      <c r="C173303" s="1" t="s">
        <v>4553</v>
      </c>
      <c r="D173303" s="1" t="s">
        <v>4563</v>
      </c>
      <c r="E173303" s="1" t="s">
        <v>4590</v>
      </c>
      <c r="F173303" s="1" t="s">
        <v>4591</v>
      </c>
      <c r="G173303" s="3">
        <v>21.21</v>
      </c>
      <c r="H173303" s="1" t="s">
        <v>13</v>
      </c>
    </row>
    <row r="173304" spans="1:8" x14ac:dyDescent="0.25">
      <c r="A173304" s="1">
        <v>1310705</v>
      </c>
      <c r="B173304" s="1" t="s">
        <v>2981</v>
      </c>
      <c r="C173304" s="1" t="s">
        <v>4553</v>
      </c>
      <c r="D173304" s="1" t="s">
        <v>4587</v>
      </c>
      <c r="E173304" s="1" t="s">
        <v>4588</v>
      </c>
      <c r="F173304" s="1" t="s">
        <v>4589</v>
      </c>
      <c r="G173304" s="3">
        <v>19.78</v>
      </c>
      <c r="H173304" s="1" t="s">
        <v>13</v>
      </c>
    </row>
    <row r="173305" spans="1:8" x14ac:dyDescent="0.25">
      <c r="A173305" s="1">
        <v>1310705</v>
      </c>
      <c r="B173305" s="1" t="s">
        <v>2981</v>
      </c>
      <c r="C173305" s="1" t="s">
        <v>4553</v>
      </c>
      <c r="D173305" s="1" t="s">
        <v>4580</v>
      </c>
      <c r="E173305" s="1" t="s">
        <v>4619</v>
      </c>
      <c r="F173305" s="1" t="s">
        <v>4620</v>
      </c>
      <c r="G173305" s="3">
        <v>13.2</v>
      </c>
      <c r="H173305" s="1" t="s">
        <v>4570</v>
      </c>
    </row>
    <row r="173306" spans="1:8" x14ac:dyDescent="0.25">
      <c r="A173306" s="1">
        <v>1310705</v>
      </c>
      <c r="B173306" s="1" t="s">
        <v>2981</v>
      </c>
      <c r="C173306" s="1" t="s">
        <v>4553</v>
      </c>
      <c r="D173306" s="1" t="s">
        <v>4567</v>
      </c>
      <c r="E173306" s="1" t="s">
        <v>4592</v>
      </c>
      <c r="F173306" s="1" t="s">
        <v>4593</v>
      </c>
      <c r="G173306" s="3">
        <v>20.92</v>
      </c>
      <c r="H173306" s="1" t="s">
        <v>13</v>
      </c>
    </row>
    <row r="173307" spans="1:8" x14ac:dyDescent="0.25">
      <c r="A173307" s="1">
        <v>1310705</v>
      </c>
      <c r="B173307" s="1" t="s">
        <v>2981</v>
      </c>
      <c r="C173307" s="1" t="s">
        <v>4553</v>
      </c>
      <c r="D173307" s="1" t="s">
        <v>4342</v>
      </c>
      <c r="E173307" s="1" t="s">
        <v>4578</v>
      </c>
      <c r="F173307" s="1" t="s">
        <v>4579</v>
      </c>
      <c r="G173307" s="3">
        <v>20.67</v>
      </c>
      <c r="H173307" s="1" t="s">
        <v>4359</v>
      </c>
    </row>
    <row r="173308" spans="1:8" x14ac:dyDescent="0.25">
      <c r="A173308" s="1">
        <v>1310705</v>
      </c>
      <c r="B173308" s="1" t="s">
        <v>2981</v>
      </c>
      <c r="C173308" s="1" t="s">
        <v>4553</v>
      </c>
      <c r="D173308" s="1" t="s">
        <v>21</v>
      </c>
      <c r="E173308" s="1" t="s">
        <v>4554</v>
      </c>
      <c r="F173308" s="1" t="s">
        <v>4555</v>
      </c>
      <c r="G173308" s="3">
        <v>20.82</v>
      </c>
      <c r="H173308" s="1" t="s">
        <v>13</v>
      </c>
    </row>
    <row r="173309" spans="1:8" x14ac:dyDescent="0.25">
      <c r="A173309" s="1">
        <v>1105675</v>
      </c>
      <c r="B173309" s="1" t="s">
        <v>4318</v>
      </c>
      <c r="C173309" s="1" t="s">
        <v>4274</v>
      </c>
      <c r="D173309" s="1" t="s">
        <v>10</v>
      </c>
      <c r="E173309" s="1" t="s">
        <v>4291</v>
      </c>
      <c r="F173309" s="1" t="s">
        <v>4292</v>
      </c>
      <c r="G173309" s="3">
        <v>10.42</v>
      </c>
      <c r="H173309" s="1" t="s">
        <v>27</v>
      </c>
    </row>
    <row r="173310" spans="1:8" x14ac:dyDescent="0.25">
      <c r="A173310" s="1">
        <v>1105675</v>
      </c>
      <c r="B173310" s="1" t="s">
        <v>4318</v>
      </c>
      <c r="C173310" s="1" t="s">
        <v>4274</v>
      </c>
      <c r="D173310" s="1" t="s">
        <v>14</v>
      </c>
      <c r="E173310" s="1" t="s">
        <v>4293</v>
      </c>
      <c r="F173310" s="1" t="s">
        <v>4294</v>
      </c>
      <c r="G173310" s="3">
        <v>10.07</v>
      </c>
      <c r="H173310" s="1" t="s">
        <v>27</v>
      </c>
    </row>
    <row r="173311" spans="1:8" x14ac:dyDescent="0.25">
      <c r="A173311" s="1">
        <v>1105675</v>
      </c>
      <c r="B173311" s="1" t="s">
        <v>4318</v>
      </c>
      <c r="C173311" s="1" t="s">
        <v>4274</v>
      </c>
      <c r="D173311" s="1" t="s">
        <v>21</v>
      </c>
      <c r="E173311" s="1" t="s">
        <v>4289</v>
      </c>
      <c r="F173311" s="1" t="s">
        <v>4290</v>
      </c>
      <c r="G173311" s="3">
        <v>10.26</v>
      </c>
      <c r="H173311" s="1" t="s">
        <v>27</v>
      </c>
    </row>
    <row r="173312" spans="1:8" x14ac:dyDescent="0.25">
      <c r="A173312" s="1">
        <v>1105675</v>
      </c>
      <c r="B173312" s="1" t="s">
        <v>4318</v>
      </c>
      <c r="C173312" s="1" t="s">
        <v>4335</v>
      </c>
      <c r="D173312" s="1" t="s">
        <v>10</v>
      </c>
      <c r="E173312" s="1" t="s">
        <v>4362</v>
      </c>
      <c r="F173312" s="1" t="s">
        <v>4363</v>
      </c>
      <c r="G173312" s="3">
        <v>11.38</v>
      </c>
      <c r="H173312" s="1" t="s">
        <v>27</v>
      </c>
    </row>
    <row r="173313" spans="1:8" x14ac:dyDescent="0.25">
      <c r="A173313" s="1">
        <v>1105675</v>
      </c>
      <c r="B173313" s="1" t="s">
        <v>4318</v>
      </c>
      <c r="C173313" s="1" t="s">
        <v>4335</v>
      </c>
      <c r="D173313" s="1" t="s">
        <v>4342</v>
      </c>
      <c r="E173313" s="1" t="s">
        <v>4347</v>
      </c>
      <c r="F173313" s="1" t="s">
        <v>4348</v>
      </c>
      <c r="G173313" s="3">
        <v>11.34</v>
      </c>
      <c r="H173313" s="1" t="s">
        <v>27</v>
      </c>
    </row>
    <row r="173314" spans="1:8" x14ac:dyDescent="0.25">
      <c r="A173314" s="1">
        <v>1105675</v>
      </c>
      <c r="B173314" s="1" t="s">
        <v>4318</v>
      </c>
      <c r="C173314" s="1" t="s">
        <v>4335</v>
      </c>
      <c r="D173314" s="1" t="s">
        <v>14</v>
      </c>
      <c r="E173314" s="1" t="s">
        <v>4364</v>
      </c>
      <c r="F173314" s="1" t="s">
        <v>4365</v>
      </c>
      <c r="G173314" s="3">
        <v>11.27</v>
      </c>
      <c r="H173314" s="1" t="s">
        <v>27</v>
      </c>
    </row>
    <row r="173315" spans="1:8" x14ac:dyDescent="0.25">
      <c r="A173315" s="1">
        <v>1105675</v>
      </c>
      <c r="B173315" s="1" t="s">
        <v>4318</v>
      </c>
      <c r="C173315" s="1" t="s">
        <v>4335</v>
      </c>
      <c r="D173315" s="1" t="s">
        <v>21</v>
      </c>
      <c r="E173315" s="1" t="s">
        <v>4360</v>
      </c>
      <c r="F173315" s="1" t="s">
        <v>4361</v>
      </c>
      <c r="G173315" s="3">
        <v>11.35</v>
      </c>
      <c r="H173315" s="1" t="s">
        <v>27</v>
      </c>
    </row>
    <row r="173316" spans="1:8" x14ac:dyDescent="0.25">
      <c r="A173316" s="1">
        <v>1105675</v>
      </c>
      <c r="B173316" s="1" t="s">
        <v>4318</v>
      </c>
      <c r="C173316" s="1" t="s">
        <v>4476</v>
      </c>
      <c r="D173316" s="1" t="s">
        <v>10</v>
      </c>
      <c r="E173316" s="1" t="s">
        <v>4477</v>
      </c>
      <c r="F173316" s="1" t="s">
        <v>4478</v>
      </c>
      <c r="G173316" s="3">
        <v>12.47</v>
      </c>
      <c r="H173316" s="1" t="s">
        <v>27</v>
      </c>
    </row>
    <row r="173317" spans="1:8" x14ac:dyDescent="0.25">
      <c r="A173317" s="1">
        <v>1105675</v>
      </c>
      <c r="B173317" s="1" t="s">
        <v>4318</v>
      </c>
      <c r="C173317" s="1" t="s">
        <v>4476</v>
      </c>
      <c r="D173317" s="1" t="s">
        <v>4342</v>
      </c>
      <c r="E173317" s="1" t="s">
        <v>4493</v>
      </c>
      <c r="F173317" s="1" t="s">
        <v>4494</v>
      </c>
      <c r="G173317" s="3">
        <v>12.48</v>
      </c>
      <c r="H173317" s="1" t="s">
        <v>27</v>
      </c>
    </row>
    <row r="173318" spans="1:8" x14ac:dyDescent="0.25">
      <c r="A173318" s="1">
        <v>1105675</v>
      </c>
      <c r="B173318" s="1" t="s">
        <v>4318</v>
      </c>
      <c r="C173318" s="1" t="s">
        <v>4476</v>
      </c>
      <c r="D173318" s="1" t="s">
        <v>14</v>
      </c>
      <c r="E173318" s="1" t="s">
        <v>4479</v>
      </c>
      <c r="F173318" s="1" t="s">
        <v>4480</v>
      </c>
      <c r="G173318" s="3">
        <v>12.57</v>
      </c>
      <c r="H173318" s="1" t="s">
        <v>27</v>
      </c>
    </row>
    <row r="173319" spans="1:8" x14ac:dyDescent="0.25">
      <c r="A173319" s="1">
        <v>1105675</v>
      </c>
      <c r="B173319" s="1" t="s">
        <v>4318</v>
      </c>
      <c r="C173319" s="1" t="s">
        <v>4476</v>
      </c>
      <c r="D173319" s="1" t="s">
        <v>21</v>
      </c>
      <c r="E173319" s="1" t="s">
        <v>4481</v>
      </c>
      <c r="F173319" s="1" t="s">
        <v>4482</v>
      </c>
      <c r="G173319" s="3">
        <v>12.43</v>
      </c>
      <c r="H173319" s="1" t="s">
        <v>27</v>
      </c>
    </row>
    <row r="173320" spans="1:8" x14ac:dyDescent="0.25">
      <c r="A173320" s="1">
        <v>1006029</v>
      </c>
      <c r="B173320" s="1" t="s">
        <v>3264</v>
      </c>
      <c r="C173320" s="1" t="s">
        <v>9</v>
      </c>
      <c r="D173320" s="1" t="s">
        <v>14</v>
      </c>
      <c r="E173320" s="1" t="s">
        <v>1267</v>
      </c>
      <c r="F173320" s="1" t="s">
        <v>1268</v>
      </c>
      <c r="G173320" s="3">
        <v>8.83</v>
      </c>
      <c r="H173320" s="1" t="s">
        <v>265</v>
      </c>
    </row>
    <row r="173321" spans="1:8" x14ac:dyDescent="0.25">
      <c r="A173321" s="1">
        <v>615733</v>
      </c>
      <c r="B173321" s="1" t="s">
        <v>5129</v>
      </c>
      <c r="C173321" s="1" t="s">
        <v>5976</v>
      </c>
      <c r="D173321" s="1" t="s">
        <v>5989</v>
      </c>
      <c r="E173321" s="1" t="s">
        <v>6064</v>
      </c>
      <c r="F173321" s="1" t="s">
        <v>6065</v>
      </c>
      <c r="G173321" s="3">
        <v>35.799999999999997</v>
      </c>
      <c r="H173321" s="1" t="s">
        <v>27</v>
      </c>
    </row>
    <row r="173322" spans="1:8" x14ac:dyDescent="0.25">
      <c r="A173322" s="1">
        <v>615733</v>
      </c>
      <c r="B173322" s="1" t="s">
        <v>5129</v>
      </c>
      <c r="C173322" s="1" t="s">
        <v>5976</v>
      </c>
      <c r="D173322" s="1" t="s">
        <v>5980</v>
      </c>
      <c r="E173322" s="1" t="s">
        <v>5981</v>
      </c>
      <c r="F173322" s="1" t="s">
        <v>5982</v>
      </c>
      <c r="G173322" s="3">
        <v>38.159999999999997</v>
      </c>
      <c r="H173322" s="1" t="s">
        <v>27</v>
      </c>
    </row>
    <row r="173323" spans="1:8" x14ac:dyDescent="0.25">
      <c r="A173323" s="1">
        <v>615733</v>
      </c>
      <c r="B173323" s="1" t="s">
        <v>5129</v>
      </c>
      <c r="C173323" s="1" t="s">
        <v>5976</v>
      </c>
      <c r="D173323" s="1" t="s">
        <v>6000</v>
      </c>
      <c r="E173323" s="1" t="s">
        <v>6096</v>
      </c>
      <c r="F173323" s="1" t="s">
        <v>6097</v>
      </c>
      <c r="G173323" s="3">
        <v>31.51</v>
      </c>
      <c r="H173323" s="1" t="s">
        <v>43</v>
      </c>
    </row>
    <row r="173324" spans="1:8" x14ac:dyDescent="0.25">
      <c r="A173324" s="1">
        <v>615733</v>
      </c>
      <c r="B173324" s="1" t="s">
        <v>5129</v>
      </c>
      <c r="C173324" s="1" t="s">
        <v>5976</v>
      </c>
      <c r="D173324" s="1" t="s">
        <v>5992</v>
      </c>
      <c r="E173324" s="1" t="s">
        <v>6082</v>
      </c>
      <c r="F173324" s="1" t="s">
        <v>6083</v>
      </c>
      <c r="G173324" s="3">
        <v>33.01</v>
      </c>
      <c r="H173324" s="1" t="s">
        <v>27</v>
      </c>
    </row>
    <row r="173325" spans="1:8" x14ac:dyDescent="0.25">
      <c r="A173325" s="1">
        <v>615733</v>
      </c>
      <c r="B173325" s="1" t="s">
        <v>5129</v>
      </c>
      <c r="C173325" s="1" t="s">
        <v>5976</v>
      </c>
      <c r="D173325" s="1" t="s">
        <v>5992</v>
      </c>
      <c r="E173325" s="1" t="s">
        <v>5993</v>
      </c>
      <c r="F173325" s="1" t="s">
        <v>5994</v>
      </c>
      <c r="G173325" s="3">
        <v>31.68</v>
      </c>
      <c r="H173325" s="1" t="s">
        <v>27</v>
      </c>
    </row>
    <row r="173326" spans="1:8" x14ac:dyDescent="0.25">
      <c r="A173326" s="1">
        <v>615733</v>
      </c>
      <c r="B173326" s="1" t="s">
        <v>5129</v>
      </c>
      <c r="C173326" s="1" t="s">
        <v>5976</v>
      </c>
      <c r="D173326" s="1" t="s">
        <v>6003</v>
      </c>
      <c r="E173326" s="1" t="s">
        <v>6004</v>
      </c>
      <c r="F173326" s="1" t="s">
        <v>6005</v>
      </c>
      <c r="G173326" s="3">
        <v>35</v>
      </c>
      <c r="H173326" s="1" t="s">
        <v>43</v>
      </c>
    </row>
    <row r="173327" spans="1:8" x14ac:dyDescent="0.25">
      <c r="A173327" s="1">
        <v>615733</v>
      </c>
      <c r="B173327" s="1" t="s">
        <v>5129</v>
      </c>
      <c r="C173327" s="1" t="s">
        <v>5976</v>
      </c>
      <c r="D173327" s="1" t="s">
        <v>6006</v>
      </c>
      <c r="E173327" s="1" t="s">
        <v>6112</v>
      </c>
      <c r="F173327" s="1" t="s">
        <v>6113</v>
      </c>
      <c r="G173327" s="3">
        <v>38.99</v>
      </c>
      <c r="H173327" s="1" t="s">
        <v>43</v>
      </c>
    </row>
    <row r="173328" spans="1:8" x14ac:dyDescent="0.25">
      <c r="A173328" s="1">
        <v>615733</v>
      </c>
      <c r="B173328" s="1" t="s">
        <v>5129</v>
      </c>
      <c r="C173328" s="1" t="s">
        <v>5976</v>
      </c>
      <c r="D173328" s="1" t="s">
        <v>5977</v>
      </c>
      <c r="E173328" s="1" t="s">
        <v>5978</v>
      </c>
      <c r="F173328" s="1" t="s">
        <v>5979</v>
      </c>
      <c r="G173328" s="3">
        <v>32.36</v>
      </c>
      <c r="H173328" s="1" t="s">
        <v>13</v>
      </c>
    </row>
    <row r="173329" spans="1:8" x14ac:dyDescent="0.25">
      <c r="A173329" s="1">
        <v>615733</v>
      </c>
      <c r="B173329" s="1" t="s">
        <v>5129</v>
      </c>
      <c r="C173329" s="1" t="s">
        <v>5976</v>
      </c>
      <c r="D173329" s="1" t="s">
        <v>5986</v>
      </c>
      <c r="E173329" s="1" t="s">
        <v>6116</v>
      </c>
      <c r="F173329" s="1" t="s">
        <v>6117</v>
      </c>
      <c r="G173329" s="3">
        <v>35.68</v>
      </c>
      <c r="H173329" s="1" t="s">
        <v>43</v>
      </c>
    </row>
    <row r="173330" spans="1:8" x14ac:dyDescent="0.25">
      <c r="A173330" s="1">
        <v>615733</v>
      </c>
      <c r="B173330" s="1" t="s">
        <v>5129</v>
      </c>
      <c r="C173330" s="1" t="s">
        <v>5976</v>
      </c>
      <c r="D173330" s="1" t="s">
        <v>5983</v>
      </c>
      <c r="E173330" s="1" t="s">
        <v>5984</v>
      </c>
      <c r="F173330" s="1" t="s">
        <v>5985</v>
      </c>
      <c r="G173330" s="3">
        <v>33.01</v>
      </c>
      <c r="H173330" s="1" t="s">
        <v>13</v>
      </c>
    </row>
    <row r="173331" spans="1:8" x14ac:dyDescent="0.25">
      <c r="A173331" s="1">
        <v>615733</v>
      </c>
      <c r="B173331" s="1" t="s">
        <v>5129</v>
      </c>
      <c r="C173331" s="1" t="s">
        <v>5976</v>
      </c>
      <c r="D173331" s="1" t="s">
        <v>5997</v>
      </c>
      <c r="E173331" s="1" t="s">
        <v>5998</v>
      </c>
      <c r="F173331" s="1" t="s">
        <v>5999</v>
      </c>
      <c r="G173331" s="3">
        <v>31.7</v>
      </c>
      <c r="H173331" s="1" t="s">
        <v>13</v>
      </c>
    </row>
    <row r="173332" spans="1:8" x14ac:dyDescent="0.25">
      <c r="A173332" s="1">
        <v>615733</v>
      </c>
      <c r="B173332" s="1" t="s">
        <v>5129</v>
      </c>
      <c r="C173332" s="1" t="s">
        <v>5976</v>
      </c>
      <c r="D173332" s="1" t="s">
        <v>4668</v>
      </c>
      <c r="E173332" s="1" t="s">
        <v>5476</v>
      </c>
      <c r="F173332" s="1" t="s">
        <v>5477</v>
      </c>
      <c r="G173332" s="3">
        <v>26.26</v>
      </c>
      <c r="H173332" s="1" t="s">
        <v>13</v>
      </c>
    </row>
    <row r="173333" spans="1:8" x14ac:dyDescent="0.25">
      <c r="A173333" s="1">
        <v>615733</v>
      </c>
      <c r="B173333" s="1" t="s">
        <v>5129</v>
      </c>
      <c r="C173333" s="1" t="s">
        <v>6266</v>
      </c>
      <c r="D173333" s="1" t="s">
        <v>5989</v>
      </c>
      <c r="E173333" s="1" t="s">
        <v>6281</v>
      </c>
      <c r="F173333" s="1" t="s">
        <v>6282</v>
      </c>
      <c r="G173333" s="3">
        <v>36.54</v>
      </c>
      <c r="H173333" s="1" t="s">
        <v>13</v>
      </c>
    </row>
    <row r="173334" spans="1:8" x14ac:dyDescent="0.25">
      <c r="A173334" s="1">
        <v>615733</v>
      </c>
      <c r="B173334" s="1" t="s">
        <v>5129</v>
      </c>
      <c r="C173334" s="1" t="s">
        <v>6266</v>
      </c>
      <c r="D173334" s="1" t="s">
        <v>5980</v>
      </c>
      <c r="E173334" s="1" t="s">
        <v>5981</v>
      </c>
      <c r="F173334" s="1" t="s">
        <v>5982</v>
      </c>
      <c r="G173334" s="3">
        <v>38.159999999999997</v>
      </c>
      <c r="H173334" s="1" t="s">
        <v>27</v>
      </c>
    </row>
    <row r="173335" spans="1:8" x14ac:dyDescent="0.25">
      <c r="A173335" s="1">
        <v>615733</v>
      </c>
      <c r="B173335" s="1" t="s">
        <v>5129</v>
      </c>
      <c r="C173335" s="1" t="s">
        <v>6266</v>
      </c>
      <c r="D173335" s="1" t="s">
        <v>6000</v>
      </c>
      <c r="E173335" s="1" t="s">
        <v>6399</v>
      </c>
      <c r="F173335" s="1" t="s">
        <v>6400</v>
      </c>
      <c r="G173335" s="3">
        <v>34.75</v>
      </c>
      <c r="H173335" s="1" t="s">
        <v>4570</v>
      </c>
    </row>
    <row r="173336" spans="1:8" x14ac:dyDescent="0.25">
      <c r="A173336" s="1">
        <v>615733</v>
      </c>
      <c r="B173336" s="1" t="s">
        <v>5129</v>
      </c>
      <c r="C173336" s="1" t="s">
        <v>6266</v>
      </c>
      <c r="D173336" s="1" t="s">
        <v>5992</v>
      </c>
      <c r="E173336" s="1" t="s">
        <v>6269</v>
      </c>
      <c r="F173336" s="1" t="s">
        <v>6270</v>
      </c>
      <c r="G173336" s="3">
        <v>33.130000000000003</v>
      </c>
      <c r="H173336" s="1" t="s">
        <v>27</v>
      </c>
    </row>
    <row r="173337" spans="1:8" x14ac:dyDescent="0.25">
      <c r="A173337" s="1">
        <v>615733</v>
      </c>
      <c r="B173337" s="1" t="s">
        <v>5129</v>
      </c>
      <c r="C173337" s="1" t="s">
        <v>6266</v>
      </c>
      <c r="D173337" s="1" t="s">
        <v>5992</v>
      </c>
      <c r="E173337" s="1" t="s">
        <v>6285</v>
      </c>
      <c r="F173337" s="1" t="s">
        <v>6286</v>
      </c>
      <c r="G173337" s="3">
        <v>31.98</v>
      </c>
      <c r="H173337" s="1" t="s">
        <v>27</v>
      </c>
    </row>
    <row r="173338" spans="1:8" x14ac:dyDescent="0.25">
      <c r="A173338" s="1">
        <v>615733</v>
      </c>
      <c r="B173338" s="1" t="s">
        <v>5129</v>
      </c>
      <c r="C173338" s="1" t="s">
        <v>6266</v>
      </c>
      <c r="D173338" s="1" t="s">
        <v>6003</v>
      </c>
      <c r="E173338" s="1" t="s">
        <v>6317</v>
      </c>
      <c r="F173338" s="1" t="s">
        <v>6318</v>
      </c>
      <c r="G173338" s="3">
        <v>33.94</v>
      </c>
      <c r="H173338" s="1" t="s">
        <v>13</v>
      </c>
    </row>
    <row r="173339" spans="1:8" x14ac:dyDescent="0.25">
      <c r="A173339" s="1">
        <v>615733</v>
      </c>
      <c r="B173339" s="1" t="s">
        <v>5129</v>
      </c>
      <c r="C173339" s="1" t="s">
        <v>6266</v>
      </c>
      <c r="D173339" s="1" t="s">
        <v>6006</v>
      </c>
      <c r="E173339" s="1" t="s">
        <v>6367</v>
      </c>
      <c r="F173339" s="1" t="s">
        <v>6368</v>
      </c>
      <c r="G173339" s="3">
        <v>43.09</v>
      </c>
      <c r="H173339" s="1" t="s">
        <v>43</v>
      </c>
    </row>
    <row r="173340" spans="1:8" x14ac:dyDescent="0.25">
      <c r="A173340" s="1">
        <v>615733</v>
      </c>
      <c r="B173340" s="1" t="s">
        <v>5129</v>
      </c>
      <c r="C173340" s="1" t="s">
        <v>6266</v>
      </c>
      <c r="D173340" s="1" t="s">
        <v>5977</v>
      </c>
      <c r="E173340" s="1" t="s">
        <v>6279</v>
      </c>
      <c r="F173340" s="1" t="s">
        <v>6280</v>
      </c>
      <c r="G173340" s="3">
        <v>31.19</v>
      </c>
      <c r="H173340" s="1" t="s">
        <v>13</v>
      </c>
    </row>
    <row r="173341" spans="1:8" x14ac:dyDescent="0.25">
      <c r="A173341" s="1">
        <v>615733</v>
      </c>
      <c r="B173341" s="1" t="s">
        <v>5129</v>
      </c>
      <c r="C173341" s="1" t="s">
        <v>6266</v>
      </c>
      <c r="D173341" s="1" t="s">
        <v>5986</v>
      </c>
      <c r="E173341" s="1" t="s">
        <v>6337</v>
      </c>
      <c r="F173341" s="1" t="s">
        <v>6338</v>
      </c>
      <c r="G173341" s="3">
        <v>38.82</v>
      </c>
      <c r="H173341" s="1" t="s">
        <v>4570</v>
      </c>
    </row>
    <row r="173342" spans="1:8" x14ac:dyDescent="0.25">
      <c r="A173342" s="1">
        <v>615733</v>
      </c>
      <c r="B173342" s="1" t="s">
        <v>5129</v>
      </c>
      <c r="C173342" s="1" t="s">
        <v>6266</v>
      </c>
      <c r="D173342" s="1" t="s">
        <v>5983</v>
      </c>
      <c r="E173342" s="1" t="s">
        <v>6283</v>
      </c>
      <c r="F173342" s="1" t="s">
        <v>6284</v>
      </c>
      <c r="G173342" s="3">
        <v>31.52</v>
      </c>
      <c r="H173342" s="1" t="s">
        <v>13</v>
      </c>
    </row>
    <row r="173343" spans="1:8" x14ac:dyDescent="0.25">
      <c r="A173343" s="1">
        <v>615733</v>
      </c>
      <c r="B173343" s="1" t="s">
        <v>5129</v>
      </c>
      <c r="C173343" s="1" t="s">
        <v>6266</v>
      </c>
      <c r="D173343" s="1" t="s">
        <v>5997</v>
      </c>
      <c r="E173343" s="1" t="s">
        <v>6267</v>
      </c>
      <c r="F173343" s="1" t="s">
        <v>6268</v>
      </c>
      <c r="G173343" s="3">
        <v>32.36</v>
      </c>
      <c r="H173343" s="1" t="s">
        <v>13</v>
      </c>
    </row>
    <row r="173344" spans="1:8" x14ac:dyDescent="0.25">
      <c r="A173344" s="1">
        <v>615733</v>
      </c>
      <c r="B173344" s="1" t="s">
        <v>5129</v>
      </c>
      <c r="C173344" s="1" t="s">
        <v>6466</v>
      </c>
      <c r="D173344" s="1" t="s">
        <v>6471</v>
      </c>
      <c r="E173344" s="1" t="s">
        <v>6472</v>
      </c>
      <c r="F173344" s="1" t="s">
        <v>6473</v>
      </c>
      <c r="G173344" s="3">
        <v>41.95</v>
      </c>
      <c r="H173344" s="1" t="s">
        <v>13</v>
      </c>
    </row>
    <row r="173345" spans="1:8" x14ac:dyDescent="0.25">
      <c r="A173345" s="1">
        <v>615733</v>
      </c>
      <c r="B173345" s="1" t="s">
        <v>5129</v>
      </c>
      <c r="C173345" s="1" t="s">
        <v>6466</v>
      </c>
      <c r="D173345" s="1" t="s">
        <v>6541</v>
      </c>
      <c r="E173345" s="1" t="s">
        <v>6542</v>
      </c>
      <c r="F173345" s="1" t="s">
        <v>6543</v>
      </c>
      <c r="G173345" s="3">
        <v>32.840000000000003</v>
      </c>
      <c r="H173345" s="1" t="s">
        <v>13</v>
      </c>
    </row>
    <row r="173346" spans="1:8" x14ac:dyDescent="0.25">
      <c r="A173346" s="1">
        <v>615733</v>
      </c>
      <c r="B173346" s="1" t="s">
        <v>5129</v>
      </c>
      <c r="C173346" s="1" t="s">
        <v>6466</v>
      </c>
      <c r="D173346" s="1" t="s">
        <v>5980</v>
      </c>
      <c r="E173346" s="1" t="s">
        <v>5981</v>
      </c>
      <c r="F173346" s="1" t="s">
        <v>5982</v>
      </c>
      <c r="G173346" s="3">
        <v>38.159999999999997</v>
      </c>
      <c r="H173346" s="1" t="s">
        <v>27</v>
      </c>
    </row>
    <row r="173347" spans="1:8" x14ac:dyDescent="0.25">
      <c r="A173347" s="1">
        <v>615733</v>
      </c>
      <c r="B173347" s="1" t="s">
        <v>5129</v>
      </c>
      <c r="C173347" s="1" t="s">
        <v>6466</v>
      </c>
      <c r="D173347" s="1" t="s">
        <v>6495</v>
      </c>
      <c r="E173347" s="1" t="s">
        <v>6496</v>
      </c>
      <c r="F173347" s="1" t="s">
        <v>6497</v>
      </c>
      <c r="G173347" s="3">
        <v>44.64</v>
      </c>
      <c r="H173347" s="1" t="s">
        <v>27</v>
      </c>
    </row>
    <row r="173348" spans="1:8" x14ac:dyDescent="0.25">
      <c r="A173348" s="1">
        <v>615733</v>
      </c>
      <c r="B173348" s="1" t="s">
        <v>5129</v>
      </c>
      <c r="C173348" s="1" t="s">
        <v>6466</v>
      </c>
      <c r="D173348" s="1" t="s">
        <v>6006</v>
      </c>
      <c r="E173348" s="1" t="s">
        <v>6419</v>
      </c>
      <c r="F173348" s="1" t="s">
        <v>6420</v>
      </c>
      <c r="G173348" s="3">
        <v>42.96</v>
      </c>
      <c r="H173348" s="1" t="s">
        <v>13</v>
      </c>
    </row>
    <row r="173349" spans="1:8" x14ac:dyDescent="0.25">
      <c r="A173349" s="1">
        <v>615733</v>
      </c>
      <c r="B173349" s="1" t="s">
        <v>5129</v>
      </c>
      <c r="C173349" s="1" t="s">
        <v>6466</v>
      </c>
      <c r="D173349" s="1" t="s">
        <v>6033</v>
      </c>
      <c r="E173349" s="1" t="s">
        <v>6467</v>
      </c>
      <c r="F173349" s="1" t="s">
        <v>6468</v>
      </c>
      <c r="G173349" s="3">
        <v>30.57</v>
      </c>
      <c r="H173349" s="1" t="s">
        <v>13</v>
      </c>
    </row>
    <row r="173350" spans="1:8" x14ac:dyDescent="0.25">
      <c r="A173350" s="1">
        <v>615733</v>
      </c>
      <c r="B173350" s="1" t="s">
        <v>5129</v>
      </c>
      <c r="C173350" s="1" t="s">
        <v>6466</v>
      </c>
      <c r="D173350" s="1" t="s">
        <v>5986</v>
      </c>
      <c r="E173350" s="1" t="s">
        <v>6501</v>
      </c>
      <c r="F173350" s="1" t="s">
        <v>6502</v>
      </c>
      <c r="G173350" s="3">
        <v>45.19</v>
      </c>
      <c r="H173350" s="1" t="s">
        <v>13</v>
      </c>
    </row>
    <row r="173351" spans="1:8" x14ac:dyDescent="0.25">
      <c r="A173351" s="1">
        <v>615733</v>
      </c>
      <c r="B173351" s="1" t="s">
        <v>5129</v>
      </c>
      <c r="C173351" s="1" t="s">
        <v>6466</v>
      </c>
      <c r="D173351" s="1" t="s">
        <v>5997</v>
      </c>
      <c r="E173351" s="1" t="s">
        <v>6488</v>
      </c>
      <c r="F173351" s="1" t="s">
        <v>6489</v>
      </c>
      <c r="G173351" s="3">
        <v>36.11</v>
      </c>
      <c r="H173351" s="1" t="s">
        <v>27</v>
      </c>
    </row>
    <row r="173352" spans="1:8" x14ac:dyDescent="0.25">
      <c r="A173352" s="1">
        <v>615733</v>
      </c>
      <c r="B173352" s="1" t="s">
        <v>5129</v>
      </c>
      <c r="C173352" s="1" t="s">
        <v>6466</v>
      </c>
      <c r="D173352" s="1" t="s">
        <v>6482</v>
      </c>
      <c r="E173352" s="1" t="s">
        <v>6509</v>
      </c>
      <c r="F173352" s="1" t="s">
        <v>6510</v>
      </c>
      <c r="G173352" s="3">
        <v>40.97</v>
      </c>
      <c r="H173352" s="1" t="s">
        <v>13</v>
      </c>
    </row>
    <row r="173353" spans="1:8" x14ac:dyDescent="0.25">
      <c r="A173353" s="1">
        <v>615733</v>
      </c>
      <c r="B173353" s="1" t="s">
        <v>5129</v>
      </c>
      <c r="C173353" s="1" t="s">
        <v>6466</v>
      </c>
      <c r="D173353" s="1" t="s">
        <v>6485</v>
      </c>
      <c r="E173353" s="1" t="s">
        <v>6486</v>
      </c>
      <c r="F173353" s="1" t="s">
        <v>6487</v>
      </c>
      <c r="G173353" s="3">
        <v>44.22</v>
      </c>
      <c r="H173353" s="1" t="s">
        <v>13</v>
      </c>
    </row>
    <row r="173354" spans="1:8" x14ac:dyDescent="0.25">
      <c r="A173354" s="1">
        <v>615733</v>
      </c>
      <c r="B173354" s="1" t="s">
        <v>5129</v>
      </c>
      <c r="C173354" s="1" t="s">
        <v>4553</v>
      </c>
      <c r="D173354" s="1" t="s">
        <v>4563</v>
      </c>
      <c r="E173354" s="1" t="s">
        <v>4673</v>
      </c>
      <c r="F173354" s="1" t="s">
        <v>4674</v>
      </c>
      <c r="G173354" s="3">
        <v>21.18</v>
      </c>
      <c r="H173354" s="1" t="s">
        <v>4570</v>
      </c>
    </row>
    <row r="173355" spans="1:8" x14ac:dyDescent="0.25">
      <c r="A173355" s="1">
        <v>615733</v>
      </c>
      <c r="B173355" s="1" t="s">
        <v>5129</v>
      </c>
      <c r="C173355" s="1" t="s">
        <v>4553</v>
      </c>
      <c r="D173355" s="1" t="s">
        <v>4587</v>
      </c>
      <c r="E173355" s="1" t="s">
        <v>4658</v>
      </c>
      <c r="F173355" s="1" t="s">
        <v>4659</v>
      </c>
      <c r="G173355" s="3">
        <v>19.760000000000002</v>
      </c>
      <c r="H173355" s="1" t="s">
        <v>4570</v>
      </c>
    </row>
    <row r="173356" spans="1:8" x14ac:dyDescent="0.25">
      <c r="A173356" s="1">
        <v>615733</v>
      </c>
      <c r="B173356" s="1" t="s">
        <v>5129</v>
      </c>
      <c r="C173356" s="1" t="s">
        <v>4553</v>
      </c>
      <c r="D173356" s="1" t="s">
        <v>17</v>
      </c>
      <c r="E173356" s="1" t="s">
        <v>4559</v>
      </c>
      <c r="F173356" s="1" t="s">
        <v>4560</v>
      </c>
      <c r="G173356" s="3">
        <v>7.5</v>
      </c>
      <c r="H173356" s="1" t="s">
        <v>20</v>
      </c>
    </row>
    <row r="173357" spans="1:8" x14ac:dyDescent="0.25">
      <c r="A173357" s="1">
        <v>615733</v>
      </c>
      <c r="B173357" s="1" t="s">
        <v>5129</v>
      </c>
      <c r="C173357" s="1" t="s">
        <v>4553</v>
      </c>
      <c r="D173357" s="1" t="s">
        <v>4556</v>
      </c>
      <c r="E173357" s="1" t="s">
        <v>4624</v>
      </c>
      <c r="F173357" s="1" t="s">
        <v>4625</v>
      </c>
      <c r="G173357" s="3">
        <v>18.37</v>
      </c>
      <c r="H173357" s="1" t="s">
        <v>43</v>
      </c>
    </row>
    <row r="173358" spans="1:8" x14ac:dyDescent="0.25">
      <c r="A173358" s="1">
        <v>615733</v>
      </c>
      <c r="B173358" s="1" t="s">
        <v>5129</v>
      </c>
      <c r="C173358" s="1" t="s">
        <v>4553</v>
      </c>
      <c r="D173358" s="1" t="s">
        <v>4573</v>
      </c>
      <c r="E173358" s="1" t="s">
        <v>4611</v>
      </c>
      <c r="F173358" s="1" t="s">
        <v>4612</v>
      </c>
      <c r="G173358" s="3">
        <v>12.71</v>
      </c>
      <c r="H173358" s="1" t="s">
        <v>4570</v>
      </c>
    </row>
    <row r="173359" spans="1:8" x14ac:dyDescent="0.25">
      <c r="A173359" s="1">
        <v>615733</v>
      </c>
      <c r="B173359" s="1" t="s">
        <v>5129</v>
      </c>
      <c r="C173359" s="1" t="s">
        <v>4553</v>
      </c>
      <c r="D173359" s="1" t="s">
        <v>4580</v>
      </c>
      <c r="E173359" s="1" t="s">
        <v>4619</v>
      </c>
      <c r="F173359" s="1" t="s">
        <v>4620</v>
      </c>
      <c r="G173359" s="3">
        <v>13.2</v>
      </c>
      <c r="H173359" s="1" t="s">
        <v>4570</v>
      </c>
    </row>
    <row r="173360" spans="1:8" x14ac:dyDescent="0.25">
      <c r="A173360" s="1">
        <v>615733</v>
      </c>
      <c r="B173360" s="1" t="s">
        <v>5129</v>
      </c>
      <c r="C173360" s="1" t="s">
        <v>4553</v>
      </c>
      <c r="D173360" s="1" t="s">
        <v>4567</v>
      </c>
      <c r="E173360" s="1" t="s">
        <v>4598</v>
      </c>
      <c r="F173360" s="1" t="s">
        <v>4599</v>
      </c>
      <c r="G173360" s="3">
        <v>20.92</v>
      </c>
      <c r="H173360" s="1" t="s">
        <v>43</v>
      </c>
    </row>
    <row r="173361" spans="1:8" x14ac:dyDescent="0.25">
      <c r="A173361" s="1">
        <v>615733</v>
      </c>
      <c r="B173361" s="1" t="s">
        <v>5129</v>
      </c>
      <c r="C173361" s="1" t="s">
        <v>4553</v>
      </c>
      <c r="D173361" s="1" t="s">
        <v>4342</v>
      </c>
      <c r="E173361" s="1" t="s">
        <v>4571</v>
      </c>
      <c r="F173361" s="1" t="s">
        <v>4572</v>
      </c>
      <c r="G173361" s="3">
        <v>20.63</v>
      </c>
      <c r="H173361" s="1" t="s">
        <v>27</v>
      </c>
    </row>
    <row r="173362" spans="1:8" x14ac:dyDescent="0.25">
      <c r="A173362" s="1">
        <v>615733</v>
      </c>
      <c r="B173362" s="1" t="s">
        <v>5129</v>
      </c>
      <c r="C173362" s="1" t="s">
        <v>4553</v>
      </c>
      <c r="D173362" s="1" t="s">
        <v>14</v>
      </c>
      <c r="E173362" s="1" t="s">
        <v>4641</v>
      </c>
      <c r="F173362" s="1" t="s">
        <v>4642</v>
      </c>
      <c r="G173362" s="3">
        <v>21.2</v>
      </c>
      <c r="H173362" s="1" t="s">
        <v>13</v>
      </c>
    </row>
    <row r="173363" spans="1:8" x14ac:dyDescent="0.25">
      <c r="A173363" s="1">
        <v>615733</v>
      </c>
      <c r="B173363" s="1" t="s">
        <v>5129</v>
      </c>
      <c r="C173363" s="1" t="s">
        <v>4553</v>
      </c>
      <c r="D173363" s="1" t="s">
        <v>21</v>
      </c>
      <c r="E173363" s="1" t="s">
        <v>4617</v>
      </c>
      <c r="F173363" s="1" t="s">
        <v>4618</v>
      </c>
      <c r="G173363" s="3">
        <v>20.77</v>
      </c>
      <c r="H173363" s="1" t="s">
        <v>4570</v>
      </c>
    </row>
    <row r="173364" spans="1:8" x14ac:dyDescent="0.25">
      <c r="A173364" s="1">
        <v>615733</v>
      </c>
      <c r="B173364" s="1" t="s">
        <v>5129</v>
      </c>
      <c r="C173364" s="1" t="s">
        <v>5226</v>
      </c>
      <c r="D173364" s="1" t="s">
        <v>4563</v>
      </c>
      <c r="E173364" s="1" t="s">
        <v>5255</v>
      </c>
      <c r="F173364" s="1" t="s">
        <v>5256</v>
      </c>
      <c r="G173364" s="3">
        <v>22.31</v>
      </c>
      <c r="H173364" s="1" t="s">
        <v>13</v>
      </c>
    </row>
    <row r="173365" spans="1:8" x14ac:dyDescent="0.25">
      <c r="A173365" s="1">
        <v>615733</v>
      </c>
      <c r="B173365" s="1" t="s">
        <v>5129</v>
      </c>
      <c r="C173365" s="1" t="s">
        <v>5226</v>
      </c>
      <c r="D173365" s="1" t="s">
        <v>4587</v>
      </c>
      <c r="E173365" s="1" t="s">
        <v>4658</v>
      </c>
      <c r="F173365" s="1" t="s">
        <v>4659</v>
      </c>
      <c r="G173365" s="3">
        <v>19.760000000000002</v>
      </c>
      <c r="H173365" s="1" t="s">
        <v>4570</v>
      </c>
    </row>
    <row r="173366" spans="1:8" x14ac:dyDescent="0.25">
      <c r="A173366" s="1">
        <v>615733</v>
      </c>
      <c r="B173366" s="1" t="s">
        <v>5129</v>
      </c>
      <c r="C173366" s="1" t="s">
        <v>5226</v>
      </c>
      <c r="D173366" s="1" t="s">
        <v>17</v>
      </c>
      <c r="E173366" s="1" t="s">
        <v>5233</v>
      </c>
      <c r="F173366" s="1" t="s">
        <v>5234</v>
      </c>
      <c r="G173366" s="3">
        <v>7.5</v>
      </c>
      <c r="H173366" s="1" t="s">
        <v>20</v>
      </c>
    </row>
    <row r="173367" spans="1:8" x14ac:dyDescent="0.25">
      <c r="A173367" s="1">
        <v>615733</v>
      </c>
      <c r="B173367" s="1" t="s">
        <v>5129</v>
      </c>
      <c r="C173367" s="1" t="s">
        <v>5226</v>
      </c>
      <c r="D173367" s="1" t="s">
        <v>4556</v>
      </c>
      <c r="E173367" s="1" t="s">
        <v>5237</v>
      </c>
      <c r="F173367" s="1" t="s">
        <v>5238</v>
      </c>
      <c r="G173367" s="3">
        <v>14.52</v>
      </c>
      <c r="H173367" s="1" t="s">
        <v>27</v>
      </c>
    </row>
    <row r="173368" spans="1:8" x14ac:dyDescent="0.25">
      <c r="A173368" s="1">
        <v>615733</v>
      </c>
      <c r="B173368" s="1" t="s">
        <v>5129</v>
      </c>
      <c r="C173368" s="1" t="s">
        <v>5226</v>
      </c>
      <c r="D173368" s="1" t="s">
        <v>4573</v>
      </c>
      <c r="E173368" s="1" t="s">
        <v>4611</v>
      </c>
      <c r="F173368" s="1" t="s">
        <v>4612</v>
      </c>
      <c r="G173368" s="3">
        <v>12.71</v>
      </c>
      <c r="H173368" s="1" t="s">
        <v>4570</v>
      </c>
    </row>
    <row r="173369" spans="1:8" x14ac:dyDescent="0.25">
      <c r="A173369" s="1">
        <v>615733</v>
      </c>
      <c r="B173369" s="1" t="s">
        <v>5129</v>
      </c>
      <c r="C173369" s="1" t="s">
        <v>5226</v>
      </c>
      <c r="D173369" s="1" t="s">
        <v>4580</v>
      </c>
      <c r="E173369" s="1" t="s">
        <v>4619</v>
      </c>
      <c r="F173369" s="1" t="s">
        <v>4620</v>
      </c>
      <c r="G173369" s="3">
        <v>13.2</v>
      </c>
      <c r="H173369" s="1" t="s">
        <v>4570</v>
      </c>
    </row>
    <row r="173370" spans="1:8" x14ac:dyDescent="0.25">
      <c r="A173370" s="1">
        <v>615733</v>
      </c>
      <c r="B173370" s="1" t="s">
        <v>5129</v>
      </c>
      <c r="C173370" s="1" t="s">
        <v>5226</v>
      </c>
      <c r="D173370" s="1" t="s">
        <v>4567</v>
      </c>
      <c r="E173370" s="1" t="s">
        <v>5243</v>
      </c>
      <c r="F173370" s="1" t="s">
        <v>5244</v>
      </c>
      <c r="G173370" s="3">
        <v>22.41</v>
      </c>
      <c r="H173370" s="1" t="s">
        <v>43</v>
      </c>
    </row>
    <row r="173371" spans="1:8" x14ac:dyDescent="0.25">
      <c r="A173371" s="1">
        <v>615733</v>
      </c>
      <c r="B173371" s="1" t="s">
        <v>5129</v>
      </c>
      <c r="C173371" s="1" t="s">
        <v>5226</v>
      </c>
      <c r="D173371" s="1" t="s">
        <v>4342</v>
      </c>
      <c r="E173371" s="1" t="s">
        <v>5276</v>
      </c>
      <c r="F173371" s="1" t="s">
        <v>5277</v>
      </c>
      <c r="G173371" s="3">
        <v>20.149999999999999</v>
      </c>
      <c r="H173371" s="1" t="s">
        <v>27</v>
      </c>
    </row>
    <row r="173372" spans="1:8" x14ac:dyDescent="0.25">
      <c r="A173372" s="1">
        <v>615733</v>
      </c>
      <c r="B173372" s="1" t="s">
        <v>5129</v>
      </c>
      <c r="C173372" s="1" t="s">
        <v>5226</v>
      </c>
      <c r="D173372" s="1" t="s">
        <v>14</v>
      </c>
      <c r="E173372" s="1" t="s">
        <v>5290</v>
      </c>
      <c r="F173372" s="1" t="s">
        <v>5291</v>
      </c>
      <c r="G173372" s="3">
        <v>22.59</v>
      </c>
      <c r="H173372" s="1" t="s">
        <v>4570</v>
      </c>
    </row>
    <row r="173373" spans="1:8" x14ac:dyDescent="0.25">
      <c r="A173373" s="1">
        <v>615733</v>
      </c>
      <c r="B173373" s="1" t="s">
        <v>5129</v>
      </c>
      <c r="C173373" s="1" t="s">
        <v>5226</v>
      </c>
      <c r="D173373" s="1" t="s">
        <v>21</v>
      </c>
      <c r="E173373" s="1" t="s">
        <v>5257</v>
      </c>
      <c r="F173373" s="1" t="s">
        <v>5258</v>
      </c>
      <c r="G173373" s="3">
        <v>22.55</v>
      </c>
      <c r="H173373" s="1" t="s">
        <v>43</v>
      </c>
    </row>
    <row r="173374" spans="1:8" x14ac:dyDescent="0.25">
      <c r="A173374" s="1">
        <v>615733</v>
      </c>
      <c r="B173374" s="1" t="s">
        <v>5129</v>
      </c>
      <c r="C173374" s="1" t="s">
        <v>5226</v>
      </c>
      <c r="D173374" s="1" t="s">
        <v>49</v>
      </c>
      <c r="E173374" s="1" t="s">
        <v>4709</v>
      </c>
      <c r="F173374" s="1" t="s">
        <v>4710</v>
      </c>
      <c r="G173374" s="3">
        <v>22.46</v>
      </c>
      <c r="H173374" s="1" t="s">
        <v>74</v>
      </c>
    </row>
    <row r="173375" spans="1:8" x14ac:dyDescent="0.25">
      <c r="A173375" s="1">
        <v>615733</v>
      </c>
      <c r="B173375" s="1" t="s">
        <v>5129</v>
      </c>
      <c r="C173375" s="1" t="s">
        <v>5333</v>
      </c>
      <c r="D173375" s="1" t="s">
        <v>4563</v>
      </c>
      <c r="E173375" s="1" t="s">
        <v>5431</v>
      </c>
      <c r="F173375" s="1" t="s">
        <v>5432</v>
      </c>
      <c r="G173375" s="3">
        <v>26.43</v>
      </c>
      <c r="H173375" s="1" t="s">
        <v>13</v>
      </c>
    </row>
    <row r="173376" spans="1:8" x14ac:dyDescent="0.25">
      <c r="A173376" s="1">
        <v>615733</v>
      </c>
      <c r="B173376" s="1" t="s">
        <v>5129</v>
      </c>
      <c r="C173376" s="1" t="s">
        <v>5333</v>
      </c>
      <c r="D173376" s="1" t="s">
        <v>5351</v>
      </c>
      <c r="E173376" s="1" t="s">
        <v>5466</v>
      </c>
      <c r="F173376" s="1" t="s">
        <v>5467</v>
      </c>
      <c r="G173376" s="3">
        <v>19.329999999999998</v>
      </c>
      <c r="H173376" s="1" t="s">
        <v>13</v>
      </c>
    </row>
    <row r="173377" spans="1:8" x14ac:dyDescent="0.25">
      <c r="A173377" s="1">
        <v>615733</v>
      </c>
      <c r="B173377" s="1" t="s">
        <v>5129</v>
      </c>
      <c r="C173377" s="1" t="s">
        <v>5333</v>
      </c>
      <c r="D173377" s="1" t="s">
        <v>5351</v>
      </c>
      <c r="E173377" s="1" t="s">
        <v>5352</v>
      </c>
      <c r="F173377" s="1" t="s">
        <v>5353</v>
      </c>
      <c r="G173377" s="3">
        <v>20.89</v>
      </c>
      <c r="H173377" s="1" t="s">
        <v>13</v>
      </c>
    </row>
    <row r="173378" spans="1:8" x14ac:dyDescent="0.25">
      <c r="A173378" s="1">
        <v>615733</v>
      </c>
      <c r="B173378" s="1" t="s">
        <v>5129</v>
      </c>
      <c r="C173378" s="1" t="s">
        <v>5333</v>
      </c>
      <c r="D173378" s="1" t="s">
        <v>4587</v>
      </c>
      <c r="E173378" s="1" t="s">
        <v>5337</v>
      </c>
      <c r="F173378" s="1" t="s">
        <v>5338</v>
      </c>
      <c r="G173378" s="3">
        <v>26.29</v>
      </c>
      <c r="H173378" s="1" t="s">
        <v>27</v>
      </c>
    </row>
    <row r="173379" spans="1:8" x14ac:dyDescent="0.25">
      <c r="A173379" s="1">
        <v>615733</v>
      </c>
      <c r="B173379" s="1" t="s">
        <v>5129</v>
      </c>
      <c r="C173379" s="1" t="s">
        <v>5333</v>
      </c>
      <c r="D173379" s="1" t="s">
        <v>17</v>
      </c>
      <c r="E173379" s="1" t="s">
        <v>5363</v>
      </c>
      <c r="F173379" s="1" t="s">
        <v>5364</v>
      </c>
      <c r="G173379" s="3">
        <v>7.96</v>
      </c>
      <c r="H173379" s="1" t="s">
        <v>20</v>
      </c>
    </row>
    <row r="173380" spans="1:8" x14ac:dyDescent="0.25">
      <c r="A173380" s="1">
        <v>615733</v>
      </c>
      <c r="B173380" s="1" t="s">
        <v>5129</v>
      </c>
      <c r="C173380" s="1" t="s">
        <v>5333</v>
      </c>
      <c r="D173380" s="1" t="s">
        <v>4580</v>
      </c>
      <c r="E173380" s="1" t="s">
        <v>5356</v>
      </c>
      <c r="F173380" s="1" t="s">
        <v>5357</v>
      </c>
      <c r="G173380" s="3">
        <v>24.24</v>
      </c>
      <c r="H173380" s="1" t="s">
        <v>13</v>
      </c>
    </row>
    <row r="173381" spans="1:8" x14ac:dyDescent="0.25">
      <c r="A173381" s="1">
        <v>615733</v>
      </c>
      <c r="B173381" s="1" t="s">
        <v>5129</v>
      </c>
      <c r="C173381" s="1" t="s">
        <v>5333</v>
      </c>
      <c r="D173381" s="1" t="s">
        <v>5341</v>
      </c>
      <c r="E173381" s="1" t="s">
        <v>5419</v>
      </c>
      <c r="F173381" s="1" t="s">
        <v>5420</v>
      </c>
      <c r="G173381" s="3">
        <v>25.77</v>
      </c>
      <c r="H173381" s="1" t="s">
        <v>43</v>
      </c>
    </row>
    <row r="173382" spans="1:8" x14ac:dyDescent="0.25">
      <c r="A173382" s="1">
        <v>615733</v>
      </c>
      <c r="B173382" s="1" t="s">
        <v>5129</v>
      </c>
      <c r="C173382" s="1" t="s">
        <v>5333</v>
      </c>
      <c r="D173382" s="1" t="s">
        <v>5334</v>
      </c>
      <c r="E173382" s="1" t="s">
        <v>5395</v>
      </c>
      <c r="F173382" s="1" t="s">
        <v>5396</v>
      </c>
      <c r="G173382" s="3">
        <v>21.18</v>
      </c>
      <c r="H173382" s="1" t="s">
        <v>43</v>
      </c>
    </row>
    <row r="173383" spans="1:8" x14ac:dyDescent="0.25">
      <c r="A173383" s="1">
        <v>615733</v>
      </c>
      <c r="B173383" s="1" t="s">
        <v>5129</v>
      </c>
      <c r="C173383" s="1" t="s">
        <v>5333</v>
      </c>
      <c r="D173383" s="1" t="s">
        <v>5348</v>
      </c>
      <c r="E173383" s="1" t="s">
        <v>5387</v>
      </c>
      <c r="F173383" s="1" t="s">
        <v>5388</v>
      </c>
      <c r="G173383" s="3">
        <v>24.93</v>
      </c>
      <c r="H173383" s="1" t="s">
        <v>13</v>
      </c>
    </row>
    <row r="173384" spans="1:8" x14ac:dyDescent="0.25">
      <c r="A173384" s="1">
        <v>615733</v>
      </c>
      <c r="B173384" s="1" t="s">
        <v>5129</v>
      </c>
      <c r="C173384" s="1" t="s">
        <v>5333</v>
      </c>
      <c r="D173384" s="1" t="s">
        <v>4342</v>
      </c>
      <c r="E173384" s="1" t="s">
        <v>5461</v>
      </c>
      <c r="F173384" s="1" t="s">
        <v>5462</v>
      </c>
      <c r="G173384" s="3">
        <v>23.13</v>
      </c>
      <c r="H173384" s="1" t="s">
        <v>13</v>
      </c>
    </row>
    <row r="173385" spans="1:8" x14ac:dyDescent="0.25">
      <c r="A173385" s="1">
        <v>615733</v>
      </c>
      <c r="B173385" s="1" t="s">
        <v>5129</v>
      </c>
      <c r="C173385" s="1" t="s">
        <v>5333</v>
      </c>
      <c r="D173385" s="1" t="s">
        <v>5415</v>
      </c>
      <c r="E173385" s="1" t="s">
        <v>5416</v>
      </c>
      <c r="F173385" s="1" t="s">
        <v>5417</v>
      </c>
      <c r="G173385" s="3">
        <v>22.64</v>
      </c>
      <c r="H173385" s="1" t="s">
        <v>13</v>
      </c>
    </row>
    <row r="173386" spans="1:8" x14ac:dyDescent="0.25">
      <c r="A173386" s="1">
        <v>615733</v>
      </c>
      <c r="B173386" s="1" t="s">
        <v>5129</v>
      </c>
      <c r="C173386" s="1" t="s">
        <v>5333</v>
      </c>
      <c r="D173386" s="1" t="s">
        <v>5360</v>
      </c>
      <c r="E173386" s="1" t="s">
        <v>5421</v>
      </c>
      <c r="F173386" s="1" t="s">
        <v>5422</v>
      </c>
      <c r="G173386" s="3">
        <v>23.64</v>
      </c>
      <c r="H173386" s="1" t="s">
        <v>4570</v>
      </c>
    </row>
    <row r="173387" spans="1:8" x14ac:dyDescent="0.25">
      <c r="A173387" s="1">
        <v>615733</v>
      </c>
      <c r="B173387" s="1" t="s">
        <v>5129</v>
      </c>
      <c r="C173387" s="1" t="s">
        <v>5333</v>
      </c>
      <c r="D173387" s="1" t="s">
        <v>14</v>
      </c>
      <c r="E173387" s="1" t="s">
        <v>5399</v>
      </c>
      <c r="F173387" s="1" t="s">
        <v>5400</v>
      </c>
      <c r="G173387" s="3">
        <v>24.49</v>
      </c>
      <c r="H173387" s="1" t="s">
        <v>13</v>
      </c>
    </row>
    <row r="173388" spans="1:8" x14ac:dyDescent="0.25">
      <c r="A173388" s="1">
        <v>615733</v>
      </c>
      <c r="B173388" s="1" t="s">
        <v>5129</v>
      </c>
      <c r="C173388" s="1" t="s">
        <v>5333</v>
      </c>
      <c r="D173388" s="1" t="s">
        <v>21</v>
      </c>
      <c r="E173388" s="1" t="s">
        <v>5445</v>
      </c>
      <c r="F173388" s="1" t="s">
        <v>5446</v>
      </c>
      <c r="G173388" s="3">
        <v>23.68</v>
      </c>
      <c r="H173388" s="1" t="s">
        <v>4570</v>
      </c>
    </row>
    <row r="173389" spans="1:8" x14ac:dyDescent="0.25">
      <c r="A173389" s="1">
        <v>615733</v>
      </c>
      <c r="B173389" s="1" t="s">
        <v>5129</v>
      </c>
      <c r="C173389" s="1" t="s">
        <v>5333</v>
      </c>
      <c r="D173389" s="1" t="s">
        <v>56</v>
      </c>
      <c r="E173389" s="1" t="s">
        <v>4671</v>
      </c>
      <c r="F173389" s="1" t="s">
        <v>4672</v>
      </c>
      <c r="G173389" s="3">
        <v>24.97</v>
      </c>
      <c r="H173389" s="1" t="s">
        <v>13</v>
      </c>
    </row>
    <row r="173390" spans="1:8" x14ac:dyDescent="0.25">
      <c r="A173390" s="1">
        <v>615733</v>
      </c>
      <c r="B173390" s="1" t="s">
        <v>5129</v>
      </c>
      <c r="C173390" s="1" t="s">
        <v>5333</v>
      </c>
      <c r="D173390" s="1" t="s">
        <v>4668</v>
      </c>
      <c r="E173390" s="1" t="s">
        <v>4679</v>
      </c>
      <c r="F173390" s="1" t="s">
        <v>4680</v>
      </c>
      <c r="G173390" s="3">
        <v>24.78</v>
      </c>
      <c r="H173390" s="1" t="s">
        <v>74</v>
      </c>
    </row>
    <row r="173391" spans="1:8" x14ac:dyDescent="0.25">
      <c r="A173391" s="1">
        <v>615733</v>
      </c>
      <c r="B173391" s="1" t="s">
        <v>5129</v>
      </c>
      <c r="C173391" s="1" t="s">
        <v>5333</v>
      </c>
      <c r="D173391" s="1" t="s">
        <v>5212</v>
      </c>
      <c r="E173391" s="1" t="s">
        <v>5403</v>
      </c>
      <c r="F173391" s="1" t="s">
        <v>5404</v>
      </c>
      <c r="G173391" s="3">
        <v>21.56</v>
      </c>
      <c r="H173391" s="1" t="s">
        <v>4570</v>
      </c>
    </row>
    <row r="173392" spans="1:8" x14ac:dyDescent="0.25">
      <c r="A173392" s="1">
        <v>615733</v>
      </c>
      <c r="B173392" s="1" t="s">
        <v>5129</v>
      </c>
      <c r="C173392" s="1" t="s">
        <v>5679</v>
      </c>
      <c r="D173392" s="1" t="s">
        <v>4563</v>
      </c>
      <c r="E173392" s="1" t="s">
        <v>5698</v>
      </c>
      <c r="F173392" s="1" t="s">
        <v>5699</v>
      </c>
      <c r="G173392" s="3">
        <v>19.13</v>
      </c>
      <c r="H173392" s="1" t="s">
        <v>27</v>
      </c>
    </row>
    <row r="173393" spans="1:8" x14ac:dyDescent="0.25">
      <c r="A173393" s="1">
        <v>615733</v>
      </c>
      <c r="B173393" s="1" t="s">
        <v>5129</v>
      </c>
      <c r="C173393" s="1" t="s">
        <v>5679</v>
      </c>
      <c r="D173393" s="1" t="s">
        <v>5351</v>
      </c>
      <c r="E173393" s="1" t="s">
        <v>5352</v>
      </c>
      <c r="F173393" s="1" t="s">
        <v>5353</v>
      </c>
      <c r="G173393" s="3">
        <v>20.89</v>
      </c>
      <c r="H173393" s="1" t="s">
        <v>13</v>
      </c>
    </row>
    <row r="173394" spans="1:8" x14ac:dyDescent="0.25">
      <c r="A173394" s="1">
        <v>615733</v>
      </c>
      <c r="B173394" s="1" t="s">
        <v>5129</v>
      </c>
      <c r="C173394" s="1" t="s">
        <v>5679</v>
      </c>
      <c r="D173394" s="1" t="s">
        <v>5351</v>
      </c>
      <c r="E173394" s="1" t="s">
        <v>5466</v>
      </c>
      <c r="F173394" s="1" t="s">
        <v>5467</v>
      </c>
      <c r="G173394" s="3">
        <v>19.329999999999998</v>
      </c>
      <c r="H173394" s="1" t="s">
        <v>13</v>
      </c>
    </row>
    <row r="173395" spans="1:8" x14ac:dyDescent="0.25">
      <c r="A173395" s="1">
        <v>615733</v>
      </c>
      <c r="B173395" s="1" t="s">
        <v>5129</v>
      </c>
      <c r="C173395" s="1" t="s">
        <v>5679</v>
      </c>
      <c r="D173395" s="1" t="s">
        <v>4587</v>
      </c>
      <c r="E173395" s="1" t="s">
        <v>5337</v>
      </c>
      <c r="F173395" s="1" t="s">
        <v>5338</v>
      </c>
      <c r="G173395" s="3">
        <v>26.29</v>
      </c>
      <c r="H173395" s="1" t="s">
        <v>27</v>
      </c>
    </row>
    <row r="173396" spans="1:8" x14ac:dyDescent="0.25">
      <c r="A173396" s="1">
        <v>615733</v>
      </c>
      <c r="B173396" s="1" t="s">
        <v>5129</v>
      </c>
      <c r="C173396" s="1" t="s">
        <v>5679</v>
      </c>
      <c r="D173396" s="1" t="s">
        <v>17</v>
      </c>
      <c r="E173396" s="1" t="s">
        <v>5686</v>
      </c>
      <c r="F173396" s="1" t="s">
        <v>5687</v>
      </c>
      <c r="G173396" s="3">
        <v>8.01</v>
      </c>
      <c r="H173396" s="1" t="s">
        <v>20</v>
      </c>
    </row>
    <row r="173397" spans="1:8" x14ac:dyDescent="0.25">
      <c r="A173397" s="1">
        <v>615733</v>
      </c>
      <c r="B173397" s="1" t="s">
        <v>5129</v>
      </c>
      <c r="C173397" s="1" t="s">
        <v>5679</v>
      </c>
      <c r="D173397" s="1" t="s">
        <v>4580</v>
      </c>
      <c r="E173397" s="1" t="s">
        <v>5356</v>
      </c>
      <c r="F173397" s="1" t="s">
        <v>5357</v>
      </c>
      <c r="G173397" s="3">
        <v>24.24</v>
      </c>
      <c r="H173397" s="1" t="s">
        <v>13</v>
      </c>
    </row>
    <row r="173398" spans="1:8" x14ac:dyDescent="0.25">
      <c r="A173398" s="1">
        <v>615733</v>
      </c>
      <c r="B173398" s="1" t="s">
        <v>5129</v>
      </c>
      <c r="C173398" s="1" t="s">
        <v>5679</v>
      </c>
      <c r="D173398" s="1" t="s">
        <v>5341</v>
      </c>
      <c r="E173398" s="1" t="s">
        <v>5690</v>
      </c>
      <c r="F173398" s="1" t="s">
        <v>5691</v>
      </c>
      <c r="G173398" s="3">
        <v>19.27</v>
      </c>
      <c r="H173398" s="1" t="s">
        <v>4570</v>
      </c>
    </row>
    <row r="173399" spans="1:8" x14ac:dyDescent="0.25">
      <c r="A173399" s="1">
        <v>615733</v>
      </c>
      <c r="B173399" s="1" t="s">
        <v>5129</v>
      </c>
      <c r="C173399" s="1" t="s">
        <v>5679</v>
      </c>
      <c r="D173399" s="1" t="s">
        <v>5334</v>
      </c>
      <c r="E173399" s="1" t="s">
        <v>5692</v>
      </c>
      <c r="F173399" s="1" t="s">
        <v>5693</v>
      </c>
      <c r="G173399" s="3">
        <v>20.63</v>
      </c>
      <c r="H173399" s="1" t="s">
        <v>13</v>
      </c>
    </row>
    <row r="173400" spans="1:8" x14ac:dyDescent="0.25">
      <c r="A173400" s="1">
        <v>615733</v>
      </c>
      <c r="B173400" s="1" t="s">
        <v>5129</v>
      </c>
      <c r="C173400" s="1" t="s">
        <v>5679</v>
      </c>
      <c r="D173400" s="1" t="s">
        <v>5348</v>
      </c>
      <c r="E173400" s="1" t="s">
        <v>5710</v>
      </c>
      <c r="F173400" s="1" t="s">
        <v>5711</v>
      </c>
      <c r="G173400" s="3">
        <v>22.7</v>
      </c>
      <c r="H173400" s="1" t="s">
        <v>13</v>
      </c>
    </row>
    <row r="173401" spans="1:8" x14ac:dyDescent="0.25">
      <c r="A173401" s="1">
        <v>615733</v>
      </c>
      <c r="B173401" s="1" t="s">
        <v>5129</v>
      </c>
      <c r="C173401" s="1" t="s">
        <v>5679</v>
      </c>
      <c r="D173401" s="1" t="s">
        <v>4342</v>
      </c>
      <c r="E173401" s="1" t="s">
        <v>5682</v>
      </c>
      <c r="F173401" s="1" t="s">
        <v>5683</v>
      </c>
      <c r="G173401" s="3">
        <v>22.81</v>
      </c>
      <c r="H173401" s="1" t="s">
        <v>43</v>
      </c>
    </row>
    <row r="173402" spans="1:8" x14ac:dyDescent="0.25">
      <c r="A173402" s="1">
        <v>615733</v>
      </c>
      <c r="B173402" s="1" t="s">
        <v>5129</v>
      </c>
      <c r="C173402" s="1" t="s">
        <v>5679</v>
      </c>
      <c r="D173402" s="1" t="s">
        <v>5360</v>
      </c>
      <c r="E173402" s="1" t="s">
        <v>5694</v>
      </c>
      <c r="F173402" s="1" t="s">
        <v>5695</v>
      </c>
      <c r="G173402" s="3">
        <v>21.21</v>
      </c>
      <c r="H173402" s="1" t="s">
        <v>4570</v>
      </c>
    </row>
    <row r="173403" spans="1:8" x14ac:dyDescent="0.25">
      <c r="A173403" s="1">
        <v>615733</v>
      </c>
      <c r="B173403" s="1" t="s">
        <v>5129</v>
      </c>
      <c r="C173403" s="1" t="s">
        <v>5679</v>
      </c>
      <c r="D173403" s="1" t="s">
        <v>14</v>
      </c>
      <c r="E173403" s="1" t="s">
        <v>5754</v>
      </c>
      <c r="F173403" s="1" t="s">
        <v>5755</v>
      </c>
      <c r="G173403" s="3">
        <v>22.46</v>
      </c>
      <c r="H173403" s="1" t="s">
        <v>27</v>
      </c>
    </row>
    <row r="173404" spans="1:8" x14ac:dyDescent="0.25">
      <c r="A173404" s="1">
        <v>615733</v>
      </c>
      <c r="B173404" s="1" t="s">
        <v>5129</v>
      </c>
      <c r="C173404" s="1" t="s">
        <v>5679</v>
      </c>
      <c r="D173404" s="1" t="s">
        <v>21</v>
      </c>
      <c r="E173404" s="1" t="s">
        <v>5740</v>
      </c>
      <c r="F173404" s="1" t="s">
        <v>5741</v>
      </c>
      <c r="G173404" s="3">
        <v>22.59</v>
      </c>
      <c r="H173404" s="1" t="s">
        <v>4570</v>
      </c>
    </row>
    <row r="173405" spans="1:8" x14ac:dyDescent="0.25">
      <c r="A173405" s="1">
        <v>615733</v>
      </c>
      <c r="B173405" s="1" t="s">
        <v>5129</v>
      </c>
      <c r="C173405" s="1" t="s">
        <v>5679</v>
      </c>
      <c r="D173405" s="1" t="s">
        <v>56</v>
      </c>
      <c r="E173405" s="1" t="s">
        <v>4671</v>
      </c>
      <c r="F173405" s="1" t="s">
        <v>4672</v>
      </c>
      <c r="G173405" s="3">
        <v>24.97</v>
      </c>
      <c r="H173405" s="1" t="s">
        <v>13</v>
      </c>
    </row>
    <row r="173406" spans="1:8" x14ac:dyDescent="0.25">
      <c r="A173406" s="1">
        <v>615733</v>
      </c>
      <c r="B173406" s="1" t="s">
        <v>5129</v>
      </c>
      <c r="C173406" s="1" t="s">
        <v>5679</v>
      </c>
      <c r="D173406" s="1" t="s">
        <v>5212</v>
      </c>
      <c r="E173406" s="1" t="s">
        <v>5696</v>
      </c>
      <c r="F173406" s="1" t="s">
        <v>5697</v>
      </c>
      <c r="G173406" s="3">
        <v>21.54</v>
      </c>
      <c r="H173406" s="1" t="s">
        <v>4570</v>
      </c>
    </row>
    <row r="173407" spans="1:8" x14ac:dyDescent="0.25">
      <c r="A173407" s="1">
        <v>615733</v>
      </c>
      <c r="B173407" s="1" t="s">
        <v>5129</v>
      </c>
      <c r="C173407" s="1" t="s">
        <v>5813</v>
      </c>
      <c r="D173407" s="1" t="s">
        <v>4563</v>
      </c>
      <c r="E173407" s="1" t="s">
        <v>5906</v>
      </c>
      <c r="F173407" s="1" t="s">
        <v>5907</v>
      </c>
      <c r="G173407" s="3">
        <v>20.91</v>
      </c>
      <c r="H173407" s="1" t="s">
        <v>13</v>
      </c>
    </row>
    <row r="173408" spans="1:8" x14ac:dyDescent="0.25">
      <c r="A173408" s="1">
        <v>615733</v>
      </c>
      <c r="B173408" s="1" t="s">
        <v>5129</v>
      </c>
      <c r="C173408" s="1" t="s">
        <v>5813</v>
      </c>
      <c r="D173408" s="1" t="s">
        <v>5351</v>
      </c>
      <c r="E173408" s="1" t="s">
        <v>5443</v>
      </c>
      <c r="F173408" s="1" t="s">
        <v>5444</v>
      </c>
      <c r="G173408" s="3">
        <v>19.329999999999998</v>
      </c>
      <c r="H173408" s="1" t="s">
        <v>4566</v>
      </c>
    </row>
    <row r="173409" spans="1:8" x14ac:dyDescent="0.25">
      <c r="A173409" s="1">
        <v>615733</v>
      </c>
      <c r="B173409" s="1" t="s">
        <v>5129</v>
      </c>
      <c r="C173409" s="1" t="s">
        <v>5813</v>
      </c>
      <c r="D173409" s="1" t="s">
        <v>4587</v>
      </c>
      <c r="E173409" s="1" t="s">
        <v>5337</v>
      </c>
      <c r="F173409" s="1" t="s">
        <v>5338</v>
      </c>
      <c r="G173409" s="3">
        <v>26.29</v>
      </c>
      <c r="H173409" s="1" t="s">
        <v>27</v>
      </c>
    </row>
    <row r="173410" spans="1:8" x14ac:dyDescent="0.25">
      <c r="A173410" s="1">
        <v>615733</v>
      </c>
      <c r="B173410" s="1" t="s">
        <v>5129</v>
      </c>
      <c r="C173410" s="1" t="s">
        <v>5813</v>
      </c>
      <c r="D173410" s="1" t="s">
        <v>17</v>
      </c>
      <c r="E173410" s="1" t="s">
        <v>5816</v>
      </c>
      <c r="F173410" s="1" t="s">
        <v>5817</v>
      </c>
      <c r="G173410" s="3">
        <v>8.48</v>
      </c>
      <c r="H173410" s="1" t="s">
        <v>20</v>
      </c>
    </row>
    <row r="173411" spans="1:8" x14ac:dyDescent="0.25">
      <c r="A173411" s="1">
        <v>615733</v>
      </c>
      <c r="B173411" s="1" t="s">
        <v>5129</v>
      </c>
      <c r="C173411" s="1" t="s">
        <v>5813</v>
      </c>
      <c r="D173411" s="1" t="s">
        <v>4580</v>
      </c>
      <c r="E173411" s="1" t="s">
        <v>5356</v>
      </c>
      <c r="F173411" s="1" t="s">
        <v>5357</v>
      </c>
      <c r="G173411" s="3">
        <v>24.24</v>
      </c>
      <c r="H173411" s="1" t="s">
        <v>13</v>
      </c>
    </row>
    <row r="173412" spans="1:8" x14ac:dyDescent="0.25">
      <c r="A173412" s="1">
        <v>615733</v>
      </c>
      <c r="B173412" s="1" t="s">
        <v>5129</v>
      </c>
      <c r="C173412" s="1" t="s">
        <v>5813</v>
      </c>
      <c r="D173412" s="1" t="s">
        <v>5341</v>
      </c>
      <c r="E173412" s="1" t="s">
        <v>5854</v>
      </c>
      <c r="F173412" s="1" t="s">
        <v>5855</v>
      </c>
      <c r="G173412" s="3">
        <v>21.47</v>
      </c>
      <c r="H173412" s="1" t="s">
        <v>13</v>
      </c>
    </row>
    <row r="173413" spans="1:8" x14ac:dyDescent="0.25">
      <c r="A173413" s="1">
        <v>615733</v>
      </c>
      <c r="B173413" s="1" t="s">
        <v>5129</v>
      </c>
      <c r="C173413" s="1" t="s">
        <v>5813</v>
      </c>
      <c r="D173413" s="1" t="s">
        <v>5334</v>
      </c>
      <c r="E173413" s="1" t="s">
        <v>5884</v>
      </c>
      <c r="F173413" s="1" t="s">
        <v>5885</v>
      </c>
      <c r="G173413" s="3">
        <v>20.56</v>
      </c>
      <c r="H173413" s="1" t="s">
        <v>4566</v>
      </c>
    </row>
    <row r="173414" spans="1:8" x14ac:dyDescent="0.25">
      <c r="A173414" s="1">
        <v>615733</v>
      </c>
      <c r="B173414" s="1" t="s">
        <v>5129</v>
      </c>
      <c r="C173414" s="1" t="s">
        <v>5813</v>
      </c>
      <c r="D173414" s="1" t="s">
        <v>5348</v>
      </c>
      <c r="E173414" s="1" t="s">
        <v>5904</v>
      </c>
      <c r="F173414" s="1" t="s">
        <v>5905</v>
      </c>
      <c r="G173414" s="3">
        <v>22.32</v>
      </c>
      <c r="H173414" s="1" t="s">
        <v>4570</v>
      </c>
    </row>
    <row r="173415" spans="1:8" x14ac:dyDescent="0.25">
      <c r="A173415" s="1">
        <v>615733</v>
      </c>
      <c r="B173415" s="1" t="s">
        <v>5129</v>
      </c>
      <c r="C173415" s="1" t="s">
        <v>5813</v>
      </c>
      <c r="D173415" s="1" t="s">
        <v>4342</v>
      </c>
      <c r="E173415" s="1" t="s">
        <v>5862</v>
      </c>
      <c r="F173415" s="1" t="s">
        <v>5863</v>
      </c>
      <c r="G173415" s="3">
        <v>21.61</v>
      </c>
      <c r="H173415" s="1" t="s">
        <v>27</v>
      </c>
    </row>
    <row r="173416" spans="1:8" x14ac:dyDescent="0.25">
      <c r="A173416" s="1">
        <v>615733</v>
      </c>
      <c r="B173416" s="1" t="s">
        <v>5129</v>
      </c>
      <c r="C173416" s="1" t="s">
        <v>5813</v>
      </c>
      <c r="D173416" s="1" t="s">
        <v>5360</v>
      </c>
      <c r="E173416" s="1" t="s">
        <v>5838</v>
      </c>
      <c r="F173416" s="1" t="s">
        <v>5839</v>
      </c>
      <c r="G173416" s="3">
        <v>21.16</v>
      </c>
      <c r="H173416" s="1" t="s">
        <v>13</v>
      </c>
    </row>
    <row r="173417" spans="1:8" x14ac:dyDescent="0.25">
      <c r="A173417" s="1">
        <v>615733</v>
      </c>
      <c r="B173417" s="1" t="s">
        <v>5129</v>
      </c>
      <c r="C173417" s="1" t="s">
        <v>5813</v>
      </c>
      <c r="D173417" s="1" t="s">
        <v>14</v>
      </c>
      <c r="E173417" s="1" t="s">
        <v>5856</v>
      </c>
      <c r="F173417" s="1" t="s">
        <v>5857</v>
      </c>
      <c r="G173417" s="3">
        <v>22.96</v>
      </c>
      <c r="H173417" s="1" t="s">
        <v>13</v>
      </c>
    </row>
    <row r="173418" spans="1:8" x14ac:dyDescent="0.25">
      <c r="A173418" s="1">
        <v>615733</v>
      </c>
      <c r="B173418" s="1" t="s">
        <v>5129</v>
      </c>
      <c r="C173418" s="1" t="s">
        <v>5813</v>
      </c>
      <c r="D173418" s="1" t="s">
        <v>21</v>
      </c>
      <c r="E173418" s="1" t="s">
        <v>5882</v>
      </c>
      <c r="F173418" s="1" t="s">
        <v>5883</v>
      </c>
      <c r="G173418" s="3">
        <v>22.84</v>
      </c>
      <c r="H173418" s="1" t="s">
        <v>4570</v>
      </c>
    </row>
    <row r="173419" spans="1:8" x14ac:dyDescent="0.25">
      <c r="A173419" s="1">
        <v>615733</v>
      </c>
      <c r="B173419" s="1" t="s">
        <v>5129</v>
      </c>
      <c r="C173419" s="1" t="s">
        <v>5813</v>
      </c>
      <c r="D173419" s="1" t="s">
        <v>5212</v>
      </c>
      <c r="E173419" s="1" t="s">
        <v>5852</v>
      </c>
      <c r="F173419" s="1" t="s">
        <v>5853</v>
      </c>
      <c r="G173419" s="3">
        <v>21.55</v>
      </c>
      <c r="H173419" s="1" t="s">
        <v>4570</v>
      </c>
    </row>
    <row r="173420" spans="1:8" x14ac:dyDescent="0.25">
      <c r="A173420" s="1">
        <v>1003860</v>
      </c>
      <c r="B173420" s="1" t="s">
        <v>5218</v>
      </c>
      <c r="C173420" s="1" t="s">
        <v>4553</v>
      </c>
      <c r="D173420" s="1" t="s">
        <v>4563</v>
      </c>
      <c r="E173420" s="1" t="s">
        <v>4590</v>
      </c>
      <c r="F173420" s="1" t="s">
        <v>4591</v>
      </c>
      <c r="G173420" s="3">
        <v>21.21</v>
      </c>
      <c r="H173420" s="1" t="s">
        <v>13</v>
      </c>
    </row>
    <row r="173421" spans="1:8" x14ac:dyDescent="0.25">
      <c r="A173421" s="1">
        <v>1003860</v>
      </c>
      <c r="B173421" s="1" t="s">
        <v>5218</v>
      </c>
      <c r="C173421" s="1" t="s">
        <v>4553</v>
      </c>
      <c r="D173421" s="1" t="s">
        <v>17</v>
      </c>
      <c r="E173421" s="1" t="s">
        <v>4559</v>
      </c>
      <c r="F173421" s="1" t="s">
        <v>4560</v>
      </c>
      <c r="G173421" s="3">
        <v>7.5</v>
      </c>
      <c r="H173421" s="1" t="s">
        <v>20</v>
      </c>
    </row>
    <row r="173422" spans="1:8" x14ac:dyDescent="0.25">
      <c r="A173422" s="1">
        <v>1003860</v>
      </c>
      <c r="B173422" s="1" t="s">
        <v>5218</v>
      </c>
      <c r="C173422" s="1" t="s">
        <v>4553</v>
      </c>
      <c r="D173422" s="1" t="s">
        <v>4573</v>
      </c>
      <c r="E173422" s="1" t="s">
        <v>4622</v>
      </c>
      <c r="F173422" s="1" t="s">
        <v>4623</v>
      </c>
      <c r="G173422" s="3">
        <v>12.73</v>
      </c>
      <c r="H173422" s="1" t="s">
        <v>4566</v>
      </c>
    </row>
    <row r="173423" spans="1:8" x14ac:dyDescent="0.25">
      <c r="A173423" s="1">
        <v>1003860</v>
      </c>
      <c r="B173423" s="1" t="s">
        <v>5218</v>
      </c>
      <c r="C173423" s="1" t="s">
        <v>4553</v>
      </c>
      <c r="D173423" s="1" t="s">
        <v>4580</v>
      </c>
      <c r="E173423" s="1" t="s">
        <v>4628</v>
      </c>
      <c r="F173423" s="1" t="s">
        <v>4629</v>
      </c>
      <c r="G173423" s="3">
        <v>13.22</v>
      </c>
      <c r="H173423" s="1" t="s">
        <v>4566</v>
      </c>
    </row>
    <row r="173424" spans="1:8" x14ac:dyDescent="0.25">
      <c r="A173424" s="1">
        <v>1003860</v>
      </c>
      <c r="B173424" s="1" t="s">
        <v>5218</v>
      </c>
      <c r="C173424" s="1" t="s">
        <v>4553</v>
      </c>
      <c r="D173424" s="1" t="s">
        <v>4567</v>
      </c>
      <c r="E173424" s="1" t="s">
        <v>4592</v>
      </c>
      <c r="F173424" s="1" t="s">
        <v>4593</v>
      </c>
      <c r="G173424" s="3">
        <v>20.92</v>
      </c>
      <c r="H173424" s="1" t="s">
        <v>13</v>
      </c>
    </row>
    <row r="173425" spans="1:8" x14ac:dyDescent="0.25">
      <c r="A173425" s="1">
        <v>1003860</v>
      </c>
      <c r="B173425" s="1" t="s">
        <v>5218</v>
      </c>
      <c r="C173425" s="1" t="s">
        <v>4553</v>
      </c>
      <c r="D173425" s="1" t="s">
        <v>4342</v>
      </c>
      <c r="E173425" s="1" t="s">
        <v>4634</v>
      </c>
      <c r="F173425" s="1" t="s">
        <v>4635</v>
      </c>
      <c r="G173425" s="3">
        <v>20.66</v>
      </c>
      <c r="H173425" s="1" t="s">
        <v>13</v>
      </c>
    </row>
    <row r="173426" spans="1:8" x14ac:dyDescent="0.25">
      <c r="A173426" s="1">
        <v>1003860</v>
      </c>
      <c r="B173426" s="1" t="s">
        <v>5218</v>
      </c>
      <c r="C173426" s="1" t="s">
        <v>4553</v>
      </c>
      <c r="D173426" s="1" t="s">
        <v>21</v>
      </c>
      <c r="E173426" s="1" t="s">
        <v>4554</v>
      </c>
      <c r="F173426" s="1" t="s">
        <v>4555</v>
      </c>
      <c r="G173426" s="3">
        <v>20.82</v>
      </c>
      <c r="H173426" s="1" t="s">
        <v>13</v>
      </c>
    </row>
    <row r="173427" spans="1:8" x14ac:dyDescent="0.25">
      <c r="A173427" s="1">
        <v>1003860</v>
      </c>
      <c r="B173427" s="1" t="s">
        <v>5218</v>
      </c>
      <c r="C173427" s="1" t="s">
        <v>5226</v>
      </c>
      <c r="D173427" s="1" t="s">
        <v>4563</v>
      </c>
      <c r="E173427" s="1" t="s">
        <v>5278</v>
      </c>
      <c r="F173427" s="1" t="s">
        <v>5279</v>
      </c>
      <c r="G173427" s="3">
        <v>22.31</v>
      </c>
      <c r="H173427" s="1" t="s">
        <v>13</v>
      </c>
    </row>
    <row r="173428" spans="1:8" x14ac:dyDescent="0.25">
      <c r="A173428" s="1">
        <v>1003860</v>
      </c>
      <c r="B173428" s="1" t="s">
        <v>5218</v>
      </c>
      <c r="C173428" s="1" t="s">
        <v>5226</v>
      </c>
      <c r="D173428" s="1" t="s">
        <v>17</v>
      </c>
      <c r="E173428" s="1" t="s">
        <v>5233</v>
      </c>
      <c r="F173428" s="1" t="s">
        <v>5234</v>
      </c>
      <c r="G173428" s="3">
        <v>7.5</v>
      </c>
      <c r="H173428" s="1" t="s">
        <v>20</v>
      </c>
    </row>
    <row r="173429" spans="1:8" x14ac:dyDescent="0.25">
      <c r="A173429" s="1">
        <v>1003860</v>
      </c>
      <c r="B173429" s="1" t="s">
        <v>5218</v>
      </c>
      <c r="C173429" s="1" t="s">
        <v>5226</v>
      </c>
      <c r="D173429" s="1" t="s">
        <v>4567</v>
      </c>
      <c r="E173429" s="1" t="s">
        <v>5249</v>
      </c>
      <c r="F173429" s="1" t="s">
        <v>5250</v>
      </c>
      <c r="G173429" s="3">
        <v>22.41</v>
      </c>
      <c r="H173429" s="1" t="s">
        <v>13</v>
      </c>
    </row>
    <row r="173430" spans="1:8" x14ac:dyDescent="0.25">
      <c r="A173430" s="1">
        <v>1003860</v>
      </c>
      <c r="B173430" s="1" t="s">
        <v>5218</v>
      </c>
      <c r="C173430" s="1" t="s">
        <v>5226</v>
      </c>
      <c r="D173430" s="1" t="s">
        <v>21</v>
      </c>
      <c r="E173430" s="1" t="s">
        <v>5235</v>
      </c>
      <c r="F173430" s="1" t="s">
        <v>5236</v>
      </c>
      <c r="G173430" s="3">
        <v>22.55</v>
      </c>
      <c r="H173430" s="1" t="s">
        <v>13</v>
      </c>
    </row>
    <row r="173431" spans="1:8" x14ac:dyDescent="0.25">
      <c r="A173431" s="1">
        <v>1003860</v>
      </c>
      <c r="B173431" s="1" t="s">
        <v>5218</v>
      </c>
      <c r="C173431" s="1" t="s">
        <v>5813</v>
      </c>
      <c r="D173431" s="1" t="s">
        <v>14</v>
      </c>
      <c r="E173431" s="1" t="s">
        <v>5824</v>
      </c>
      <c r="F173431" s="1" t="s">
        <v>5825</v>
      </c>
      <c r="G173431" s="3">
        <v>22.96</v>
      </c>
      <c r="H173431" s="1" t="s">
        <v>43</v>
      </c>
    </row>
    <row r="173432" spans="1:8" x14ac:dyDescent="0.25">
      <c r="A173432" s="1">
        <v>509151</v>
      </c>
      <c r="B173432" s="1" t="s">
        <v>5170</v>
      </c>
      <c r="C173432" s="1" t="s">
        <v>5976</v>
      </c>
      <c r="D173432" s="1" t="s">
        <v>5989</v>
      </c>
      <c r="E173432" s="1" t="s">
        <v>6064</v>
      </c>
      <c r="F173432" s="1" t="s">
        <v>6065</v>
      </c>
      <c r="G173432" s="3">
        <v>35.799999999999997</v>
      </c>
      <c r="H173432" s="1" t="s">
        <v>27</v>
      </c>
    </row>
    <row r="173433" spans="1:8" x14ac:dyDescent="0.25">
      <c r="A173433" s="1">
        <v>509151</v>
      </c>
      <c r="B173433" s="1" t="s">
        <v>5170</v>
      </c>
      <c r="C173433" s="1" t="s">
        <v>5976</v>
      </c>
      <c r="D173433" s="1" t="s">
        <v>5980</v>
      </c>
      <c r="E173433" s="1" t="s">
        <v>6022</v>
      </c>
      <c r="F173433" s="1" t="s">
        <v>6023</v>
      </c>
      <c r="G173433" s="3">
        <v>38.17</v>
      </c>
      <c r="H173433" s="1" t="s">
        <v>13</v>
      </c>
    </row>
    <row r="173434" spans="1:8" x14ac:dyDescent="0.25">
      <c r="A173434" s="1">
        <v>509151</v>
      </c>
      <c r="B173434" s="1" t="s">
        <v>5170</v>
      </c>
      <c r="C173434" s="1" t="s">
        <v>5976</v>
      </c>
      <c r="D173434" s="1" t="s">
        <v>6000</v>
      </c>
      <c r="E173434" s="1" t="s">
        <v>6080</v>
      </c>
      <c r="F173434" s="1" t="s">
        <v>6081</v>
      </c>
      <c r="G173434" s="3">
        <v>31.51</v>
      </c>
      <c r="H173434" s="1" t="s">
        <v>13</v>
      </c>
    </row>
    <row r="173435" spans="1:8" x14ac:dyDescent="0.25">
      <c r="A173435" s="1">
        <v>509151</v>
      </c>
      <c r="B173435" s="1" t="s">
        <v>5170</v>
      </c>
      <c r="C173435" s="1" t="s">
        <v>5976</v>
      </c>
      <c r="D173435" s="1" t="s">
        <v>5992</v>
      </c>
      <c r="E173435" s="1" t="s">
        <v>6114</v>
      </c>
      <c r="F173435" s="1" t="s">
        <v>6115</v>
      </c>
      <c r="G173435" s="3">
        <v>31.69</v>
      </c>
      <c r="H173435" s="1" t="s">
        <v>13</v>
      </c>
    </row>
    <row r="173436" spans="1:8" x14ac:dyDescent="0.25">
      <c r="A173436" s="1">
        <v>509151</v>
      </c>
      <c r="B173436" s="1" t="s">
        <v>5170</v>
      </c>
      <c r="C173436" s="1" t="s">
        <v>5976</v>
      </c>
      <c r="D173436" s="1" t="s">
        <v>5992</v>
      </c>
      <c r="E173436" s="1" t="s">
        <v>6066</v>
      </c>
      <c r="F173436" s="1" t="s">
        <v>6067</v>
      </c>
      <c r="G173436" s="3">
        <v>33.01</v>
      </c>
      <c r="H173436" s="1" t="s">
        <v>27</v>
      </c>
    </row>
    <row r="173437" spans="1:8" x14ac:dyDescent="0.25">
      <c r="A173437" s="1">
        <v>509151</v>
      </c>
      <c r="B173437" s="1" t="s">
        <v>5170</v>
      </c>
      <c r="C173437" s="1" t="s">
        <v>5976</v>
      </c>
      <c r="D173437" s="1" t="s">
        <v>6033</v>
      </c>
      <c r="E173437" s="1" t="s">
        <v>5978</v>
      </c>
      <c r="F173437" s="1" t="s">
        <v>5979</v>
      </c>
      <c r="G173437" s="3">
        <v>32.36</v>
      </c>
      <c r="H173437" s="1" t="s">
        <v>13</v>
      </c>
    </row>
    <row r="173438" spans="1:8" x14ac:dyDescent="0.25">
      <c r="A173438" s="1">
        <v>509151</v>
      </c>
      <c r="B173438" s="1" t="s">
        <v>5170</v>
      </c>
      <c r="C173438" s="1" t="s">
        <v>5976</v>
      </c>
      <c r="D173438" s="1" t="s">
        <v>5986</v>
      </c>
      <c r="E173438" s="1" t="s">
        <v>6038</v>
      </c>
      <c r="F173438" s="1" t="s">
        <v>6039</v>
      </c>
      <c r="G173438" s="3">
        <v>35.68</v>
      </c>
      <c r="H173438" s="1" t="s">
        <v>4566</v>
      </c>
    </row>
    <row r="173439" spans="1:8" x14ac:dyDescent="0.25">
      <c r="A173439" s="1">
        <v>509151</v>
      </c>
      <c r="B173439" s="1" t="s">
        <v>5170</v>
      </c>
      <c r="C173439" s="1" t="s">
        <v>5976</v>
      </c>
      <c r="D173439" s="1" t="s">
        <v>5997</v>
      </c>
      <c r="E173439" s="1" t="s">
        <v>5998</v>
      </c>
      <c r="F173439" s="1" t="s">
        <v>5999</v>
      </c>
      <c r="G173439" s="3">
        <v>31.7</v>
      </c>
      <c r="H173439" s="1" t="s">
        <v>13</v>
      </c>
    </row>
    <row r="173440" spans="1:8" x14ac:dyDescent="0.25">
      <c r="A173440" s="1">
        <v>509151</v>
      </c>
      <c r="B173440" s="1" t="s">
        <v>5170</v>
      </c>
      <c r="C173440" s="1" t="s">
        <v>6266</v>
      </c>
      <c r="D173440" s="1" t="s">
        <v>5989</v>
      </c>
      <c r="E173440" s="1" t="s">
        <v>6335</v>
      </c>
      <c r="F173440" s="1" t="s">
        <v>6336</v>
      </c>
      <c r="G173440" s="3">
        <v>36.53</v>
      </c>
      <c r="H173440" s="1" t="s">
        <v>27</v>
      </c>
    </row>
    <row r="173441" spans="1:8" x14ac:dyDescent="0.25">
      <c r="A173441" s="1">
        <v>509151</v>
      </c>
      <c r="B173441" s="1" t="s">
        <v>5170</v>
      </c>
      <c r="C173441" s="1" t="s">
        <v>6266</v>
      </c>
      <c r="D173441" s="1" t="s">
        <v>6000</v>
      </c>
      <c r="E173441" s="1" t="s">
        <v>6325</v>
      </c>
      <c r="F173441" s="1" t="s">
        <v>6326</v>
      </c>
      <c r="G173441" s="3">
        <v>34.75</v>
      </c>
      <c r="H173441" s="1" t="s">
        <v>27</v>
      </c>
    </row>
    <row r="173442" spans="1:8" x14ac:dyDescent="0.25">
      <c r="A173442" s="1">
        <v>509151</v>
      </c>
      <c r="B173442" s="1" t="s">
        <v>5170</v>
      </c>
      <c r="C173442" s="1" t="s">
        <v>6266</v>
      </c>
      <c r="D173442" s="1" t="s">
        <v>5992</v>
      </c>
      <c r="E173442" s="1" t="s">
        <v>6315</v>
      </c>
      <c r="F173442" s="1" t="s">
        <v>6316</v>
      </c>
      <c r="G173442" s="3">
        <v>33.130000000000003</v>
      </c>
      <c r="H173442" s="1" t="s">
        <v>27</v>
      </c>
    </row>
    <row r="173443" spans="1:8" x14ac:dyDescent="0.25">
      <c r="A173443" s="1">
        <v>509151</v>
      </c>
      <c r="B173443" s="1" t="s">
        <v>5170</v>
      </c>
      <c r="C173443" s="1" t="s">
        <v>6266</v>
      </c>
      <c r="D173443" s="1" t="s">
        <v>5992</v>
      </c>
      <c r="E173443" s="1" t="s">
        <v>6285</v>
      </c>
      <c r="F173443" s="1" t="s">
        <v>6286</v>
      </c>
      <c r="G173443" s="3">
        <v>31.98</v>
      </c>
      <c r="H173443" s="1" t="s">
        <v>27</v>
      </c>
    </row>
    <row r="173444" spans="1:8" x14ac:dyDescent="0.25">
      <c r="A173444" s="1">
        <v>509151</v>
      </c>
      <c r="B173444" s="1" t="s">
        <v>5170</v>
      </c>
      <c r="C173444" s="1" t="s">
        <v>6266</v>
      </c>
      <c r="D173444" s="1" t="s">
        <v>5977</v>
      </c>
      <c r="E173444" s="1" t="s">
        <v>6279</v>
      </c>
      <c r="F173444" s="1" t="s">
        <v>6280</v>
      </c>
      <c r="G173444" s="3">
        <v>31.19</v>
      </c>
      <c r="H173444" s="1" t="s">
        <v>13</v>
      </c>
    </row>
    <row r="173445" spans="1:8" x14ac:dyDescent="0.25">
      <c r="A173445" s="1">
        <v>509151</v>
      </c>
      <c r="B173445" s="1" t="s">
        <v>5170</v>
      </c>
      <c r="C173445" s="1" t="s">
        <v>6266</v>
      </c>
      <c r="D173445" s="1" t="s">
        <v>5986</v>
      </c>
      <c r="E173445" s="1" t="s">
        <v>6273</v>
      </c>
      <c r="F173445" s="1" t="s">
        <v>6274</v>
      </c>
      <c r="G173445" s="3">
        <v>38.840000000000003</v>
      </c>
      <c r="H173445" s="1" t="s">
        <v>13</v>
      </c>
    </row>
    <row r="173446" spans="1:8" x14ac:dyDescent="0.25">
      <c r="A173446" s="1">
        <v>509151</v>
      </c>
      <c r="B173446" s="1" t="s">
        <v>5170</v>
      </c>
      <c r="C173446" s="1" t="s">
        <v>6266</v>
      </c>
      <c r="D173446" s="1" t="s">
        <v>5997</v>
      </c>
      <c r="E173446" s="1" t="s">
        <v>6293</v>
      </c>
      <c r="F173446" s="1" t="s">
        <v>6294</v>
      </c>
      <c r="G173446" s="3">
        <v>32.340000000000003</v>
      </c>
      <c r="H173446" s="1" t="s">
        <v>27</v>
      </c>
    </row>
    <row r="173447" spans="1:8" x14ac:dyDescent="0.25">
      <c r="A173447" s="1">
        <v>509151</v>
      </c>
      <c r="B173447" s="1" t="s">
        <v>5170</v>
      </c>
      <c r="C173447" s="1" t="s">
        <v>6466</v>
      </c>
      <c r="D173447" s="1" t="s">
        <v>6471</v>
      </c>
      <c r="E173447" s="1" t="s">
        <v>6529</v>
      </c>
      <c r="F173447" s="1" t="s">
        <v>6530</v>
      </c>
      <c r="G173447" s="3">
        <v>41.94</v>
      </c>
      <c r="H173447" s="1" t="s">
        <v>27</v>
      </c>
    </row>
    <row r="173448" spans="1:8" x14ac:dyDescent="0.25">
      <c r="A173448" s="1">
        <v>509151</v>
      </c>
      <c r="B173448" s="1" t="s">
        <v>5170</v>
      </c>
      <c r="C173448" s="1" t="s">
        <v>6466</v>
      </c>
      <c r="D173448" s="1" t="s">
        <v>6495</v>
      </c>
      <c r="E173448" s="1" t="s">
        <v>6496</v>
      </c>
      <c r="F173448" s="1" t="s">
        <v>6497</v>
      </c>
      <c r="G173448" s="3">
        <v>44.64</v>
      </c>
      <c r="H173448" s="1" t="s">
        <v>27</v>
      </c>
    </row>
    <row r="173449" spans="1:8" x14ac:dyDescent="0.25">
      <c r="A173449" s="1">
        <v>509151</v>
      </c>
      <c r="B173449" s="1" t="s">
        <v>5170</v>
      </c>
      <c r="C173449" s="1" t="s">
        <v>6466</v>
      </c>
      <c r="D173449" s="1" t="s">
        <v>6033</v>
      </c>
      <c r="E173449" s="1" t="s">
        <v>6517</v>
      </c>
      <c r="F173449" s="1" t="s">
        <v>6518</v>
      </c>
      <c r="G173449" s="3">
        <v>30.57</v>
      </c>
      <c r="H173449" s="1" t="s">
        <v>27</v>
      </c>
    </row>
    <row r="173450" spans="1:8" x14ac:dyDescent="0.25">
      <c r="A173450" s="1">
        <v>509151</v>
      </c>
      <c r="B173450" s="1" t="s">
        <v>5170</v>
      </c>
      <c r="C173450" s="1" t="s">
        <v>6466</v>
      </c>
      <c r="D173450" s="1" t="s">
        <v>5986</v>
      </c>
      <c r="E173450" s="1" t="s">
        <v>6474</v>
      </c>
      <c r="F173450" s="1" t="s">
        <v>6475</v>
      </c>
      <c r="G173450" s="3">
        <v>45.19</v>
      </c>
      <c r="H173450" s="1" t="s">
        <v>13</v>
      </c>
    </row>
    <row r="173451" spans="1:8" x14ac:dyDescent="0.25">
      <c r="A173451" s="1">
        <v>509151</v>
      </c>
      <c r="B173451" s="1" t="s">
        <v>5170</v>
      </c>
      <c r="C173451" s="1" t="s">
        <v>6466</v>
      </c>
      <c r="D173451" s="1" t="s">
        <v>5997</v>
      </c>
      <c r="E173451" s="1" t="s">
        <v>6488</v>
      </c>
      <c r="F173451" s="1" t="s">
        <v>6489</v>
      </c>
      <c r="G173451" s="3">
        <v>36.11</v>
      </c>
      <c r="H173451" s="1" t="s">
        <v>27</v>
      </c>
    </row>
    <row r="173452" spans="1:8" x14ac:dyDescent="0.25">
      <c r="A173452" s="1">
        <v>509151</v>
      </c>
      <c r="B173452" s="1" t="s">
        <v>5170</v>
      </c>
      <c r="C173452" s="1" t="s">
        <v>6466</v>
      </c>
      <c r="D173452" s="1" t="s">
        <v>6485</v>
      </c>
      <c r="E173452" s="1" t="s">
        <v>6519</v>
      </c>
      <c r="F173452" s="1" t="s">
        <v>6520</v>
      </c>
      <c r="G173452" s="3">
        <v>44.21</v>
      </c>
      <c r="H173452" s="1" t="s">
        <v>27</v>
      </c>
    </row>
    <row r="173453" spans="1:8" x14ac:dyDescent="0.25">
      <c r="A173453" s="1">
        <v>509151</v>
      </c>
      <c r="B173453" s="1" t="s">
        <v>5170</v>
      </c>
      <c r="C173453" s="1" t="s">
        <v>4553</v>
      </c>
      <c r="D173453" s="1" t="s">
        <v>4563</v>
      </c>
      <c r="E173453" s="1" t="s">
        <v>4590</v>
      </c>
      <c r="F173453" s="1" t="s">
        <v>4591</v>
      </c>
      <c r="G173453" s="3">
        <v>21.21</v>
      </c>
      <c r="H173453" s="1" t="s">
        <v>13</v>
      </c>
    </row>
    <row r="173454" spans="1:8" x14ac:dyDescent="0.25">
      <c r="A173454" s="1">
        <v>509151</v>
      </c>
      <c r="B173454" s="1" t="s">
        <v>5170</v>
      </c>
      <c r="C173454" s="1" t="s">
        <v>4553</v>
      </c>
      <c r="D173454" s="1" t="s">
        <v>4587</v>
      </c>
      <c r="E173454" s="1" t="s">
        <v>4588</v>
      </c>
      <c r="F173454" s="1" t="s">
        <v>4589</v>
      </c>
      <c r="G173454" s="3">
        <v>19.78</v>
      </c>
      <c r="H173454" s="1" t="s">
        <v>13</v>
      </c>
    </row>
    <row r="173455" spans="1:8" x14ac:dyDescent="0.25">
      <c r="A173455" s="1">
        <v>509151</v>
      </c>
      <c r="B173455" s="1" t="s">
        <v>5170</v>
      </c>
      <c r="C173455" s="1" t="s">
        <v>4553</v>
      </c>
      <c r="D173455" s="1" t="s">
        <v>17</v>
      </c>
      <c r="E173455" s="1" t="s">
        <v>4559</v>
      </c>
      <c r="F173455" s="1" t="s">
        <v>4560</v>
      </c>
      <c r="G173455" s="3">
        <v>7.5</v>
      </c>
      <c r="H173455" s="1" t="s">
        <v>20</v>
      </c>
    </row>
    <row r="173456" spans="1:8" x14ac:dyDescent="0.25">
      <c r="A173456" s="1">
        <v>509151</v>
      </c>
      <c r="B173456" s="1" t="s">
        <v>5170</v>
      </c>
      <c r="C173456" s="1" t="s">
        <v>4553</v>
      </c>
      <c r="D173456" s="1" t="s">
        <v>4556</v>
      </c>
      <c r="E173456" s="1" t="s">
        <v>4557</v>
      </c>
      <c r="F173456" s="1" t="s">
        <v>4558</v>
      </c>
      <c r="G173456" s="3">
        <v>18.350000000000001</v>
      </c>
      <c r="H173456" s="1" t="s">
        <v>27</v>
      </c>
    </row>
    <row r="173457" spans="1:8" x14ac:dyDescent="0.25">
      <c r="A173457" s="1">
        <v>509151</v>
      </c>
      <c r="B173457" s="1" t="s">
        <v>5170</v>
      </c>
      <c r="C173457" s="1" t="s">
        <v>4553</v>
      </c>
      <c r="D173457" s="1" t="s">
        <v>4573</v>
      </c>
      <c r="E173457" s="1" t="s">
        <v>4574</v>
      </c>
      <c r="F173457" s="1" t="s">
        <v>4575</v>
      </c>
      <c r="G173457" s="3">
        <v>12.73</v>
      </c>
      <c r="H173457" s="1" t="s">
        <v>13</v>
      </c>
    </row>
    <row r="173458" spans="1:8" x14ac:dyDescent="0.25">
      <c r="A173458" s="1">
        <v>509151</v>
      </c>
      <c r="B173458" s="1" t="s">
        <v>5170</v>
      </c>
      <c r="C173458" s="1" t="s">
        <v>4553</v>
      </c>
      <c r="D173458" s="1" t="s">
        <v>4580</v>
      </c>
      <c r="E173458" s="1" t="s">
        <v>4581</v>
      </c>
      <c r="F173458" s="1" t="s">
        <v>4582</v>
      </c>
      <c r="G173458" s="3">
        <v>13.22</v>
      </c>
      <c r="H173458" s="1" t="s">
        <v>13</v>
      </c>
    </row>
    <row r="173459" spans="1:8" x14ac:dyDescent="0.25">
      <c r="A173459" s="1">
        <v>509151</v>
      </c>
      <c r="B173459" s="1" t="s">
        <v>5170</v>
      </c>
      <c r="C173459" s="1" t="s">
        <v>4553</v>
      </c>
      <c r="D173459" s="1" t="s">
        <v>4567</v>
      </c>
      <c r="E173459" s="1" t="s">
        <v>4592</v>
      </c>
      <c r="F173459" s="1" t="s">
        <v>4593</v>
      </c>
      <c r="G173459" s="3">
        <v>20.92</v>
      </c>
      <c r="H173459" s="1" t="s">
        <v>13</v>
      </c>
    </row>
    <row r="173460" spans="1:8" x14ac:dyDescent="0.25">
      <c r="A173460" s="1">
        <v>509151</v>
      </c>
      <c r="B173460" s="1" t="s">
        <v>5170</v>
      </c>
      <c r="C173460" s="1" t="s">
        <v>4553</v>
      </c>
      <c r="D173460" s="1" t="s">
        <v>4342</v>
      </c>
      <c r="E173460" s="1" t="s">
        <v>4606</v>
      </c>
      <c r="F173460" s="1" t="s">
        <v>4607</v>
      </c>
      <c r="G173460" s="3">
        <v>20.66</v>
      </c>
      <c r="H173460" s="1" t="s">
        <v>43</v>
      </c>
    </row>
    <row r="173461" spans="1:8" x14ac:dyDescent="0.25">
      <c r="A173461" s="1">
        <v>509151</v>
      </c>
      <c r="B173461" s="1" t="s">
        <v>5170</v>
      </c>
      <c r="C173461" s="1" t="s">
        <v>4553</v>
      </c>
      <c r="D173461" s="1" t="s">
        <v>14</v>
      </c>
      <c r="E173461" s="1" t="s">
        <v>4641</v>
      </c>
      <c r="F173461" s="1" t="s">
        <v>4642</v>
      </c>
      <c r="G173461" s="3">
        <v>21.2</v>
      </c>
      <c r="H173461" s="1" t="s">
        <v>13</v>
      </c>
    </row>
    <row r="173462" spans="1:8" x14ac:dyDescent="0.25">
      <c r="A173462" s="1">
        <v>509151</v>
      </c>
      <c r="B173462" s="1" t="s">
        <v>5170</v>
      </c>
      <c r="C173462" s="1" t="s">
        <v>4553</v>
      </c>
      <c r="D173462" s="1" t="s">
        <v>21</v>
      </c>
      <c r="E173462" s="1" t="s">
        <v>4554</v>
      </c>
      <c r="F173462" s="1" t="s">
        <v>4555</v>
      </c>
      <c r="G173462" s="3">
        <v>20.82</v>
      </c>
      <c r="H173462" s="1" t="s">
        <v>13</v>
      </c>
    </row>
    <row r="173463" spans="1:8" x14ac:dyDescent="0.25">
      <c r="A173463" s="1">
        <v>509151</v>
      </c>
      <c r="B173463" s="1" t="s">
        <v>5170</v>
      </c>
      <c r="C173463" s="1" t="s">
        <v>5226</v>
      </c>
      <c r="D173463" s="1" t="s">
        <v>4563</v>
      </c>
      <c r="E173463" s="1" t="s">
        <v>5255</v>
      </c>
      <c r="F173463" s="1" t="s">
        <v>5256</v>
      </c>
      <c r="G173463" s="3">
        <v>22.31</v>
      </c>
      <c r="H173463" s="1" t="s">
        <v>13</v>
      </c>
    </row>
    <row r="173464" spans="1:8" x14ac:dyDescent="0.25">
      <c r="A173464" s="1">
        <v>509151</v>
      </c>
      <c r="B173464" s="1" t="s">
        <v>5170</v>
      </c>
      <c r="C173464" s="1" t="s">
        <v>5226</v>
      </c>
      <c r="D173464" s="1" t="s">
        <v>17</v>
      </c>
      <c r="E173464" s="1" t="s">
        <v>5233</v>
      </c>
      <c r="F173464" s="1" t="s">
        <v>5234</v>
      </c>
      <c r="G173464" s="3">
        <v>7.5</v>
      </c>
      <c r="H173464" s="1" t="s">
        <v>20</v>
      </c>
    </row>
    <row r="173465" spans="1:8" x14ac:dyDescent="0.25">
      <c r="A173465" s="1">
        <v>509151</v>
      </c>
      <c r="B173465" s="1" t="s">
        <v>5170</v>
      </c>
      <c r="C173465" s="1" t="s">
        <v>5226</v>
      </c>
      <c r="D173465" s="1" t="s">
        <v>4567</v>
      </c>
      <c r="E173465" s="1" t="s">
        <v>5249</v>
      </c>
      <c r="F173465" s="1" t="s">
        <v>5250</v>
      </c>
      <c r="G173465" s="3">
        <v>22.41</v>
      </c>
      <c r="H173465" s="1" t="s">
        <v>13</v>
      </c>
    </row>
    <row r="173466" spans="1:8" x14ac:dyDescent="0.25">
      <c r="A173466" s="1">
        <v>509151</v>
      </c>
      <c r="B173466" s="1" t="s">
        <v>5170</v>
      </c>
      <c r="C173466" s="1" t="s">
        <v>5226</v>
      </c>
      <c r="D173466" s="1" t="s">
        <v>4342</v>
      </c>
      <c r="E173466" s="1" t="s">
        <v>5266</v>
      </c>
      <c r="F173466" s="1" t="s">
        <v>5267</v>
      </c>
      <c r="G173466" s="3">
        <v>20.18</v>
      </c>
      <c r="H173466" s="1" t="s">
        <v>43</v>
      </c>
    </row>
    <row r="173467" spans="1:8" x14ac:dyDescent="0.25">
      <c r="A173467" s="1">
        <v>509151</v>
      </c>
      <c r="B173467" s="1" t="s">
        <v>5170</v>
      </c>
      <c r="C173467" s="1" t="s">
        <v>5226</v>
      </c>
      <c r="D173467" s="1" t="s">
        <v>14</v>
      </c>
      <c r="E173467" s="1" t="s">
        <v>5251</v>
      </c>
      <c r="F173467" s="1" t="s">
        <v>5252</v>
      </c>
      <c r="G173467" s="3">
        <v>22.59</v>
      </c>
      <c r="H173467" s="1" t="s">
        <v>43</v>
      </c>
    </row>
    <row r="173468" spans="1:8" x14ac:dyDescent="0.25">
      <c r="A173468" s="1">
        <v>509151</v>
      </c>
      <c r="B173468" s="1" t="s">
        <v>5170</v>
      </c>
      <c r="C173468" s="1" t="s">
        <v>5226</v>
      </c>
      <c r="D173468" s="1" t="s">
        <v>21</v>
      </c>
      <c r="E173468" s="1" t="s">
        <v>5235</v>
      </c>
      <c r="F173468" s="1" t="s">
        <v>5236</v>
      </c>
      <c r="G173468" s="3">
        <v>22.55</v>
      </c>
      <c r="H173468" s="1" t="s">
        <v>13</v>
      </c>
    </row>
    <row r="173469" spans="1:8" x14ac:dyDescent="0.25">
      <c r="A173469" s="1">
        <v>509151</v>
      </c>
      <c r="B173469" s="1" t="s">
        <v>5170</v>
      </c>
      <c r="C173469" s="1" t="s">
        <v>5333</v>
      </c>
      <c r="D173469" s="1" t="s">
        <v>4563</v>
      </c>
      <c r="E173469" s="1" t="s">
        <v>5371</v>
      </c>
      <c r="F173469" s="1" t="s">
        <v>5372</v>
      </c>
      <c r="G173469" s="3">
        <v>26.43</v>
      </c>
      <c r="H173469" s="1" t="s">
        <v>27</v>
      </c>
    </row>
    <row r="173470" spans="1:8" x14ac:dyDescent="0.25">
      <c r="A173470" s="1">
        <v>509151</v>
      </c>
      <c r="B173470" s="1" t="s">
        <v>5170</v>
      </c>
      <c r="C173470" s="1" t="s">
        <v>5333</v>
      </c>
      <c r="D173470" s="1" t="s">
        <v>4587</v>
      </c>
      <c r="E173470" s="1" t="s">
        <v>5337</v>
      </c>
      <c r="F173470" s="1" t="s">
        <v>5338</v>
      </c>
      <c r="G173470" s="3">
        <v>26.29</v>
      </c>
      <c r="H173470" s="1" t="s">
        <v>27</v>
      </c>
    </row>
    <row r="173471" spans="1:8" x14ac:dyDescent="0.25">
      <c r="A173471" s="1">
        <v>509151</v>
      </c>
      <c r="B173471" s="1" t="s">
        <v>5170</v>
      </c>
      <c r="C173471" s="1" t="s">
        <v>5333</v>
      </c>
      <c r="D173471" s="1" t="s">
        <v>4580</v>
      </c>
      <c r="E173471" s="1" t="s">
        <v>5356</v>
      </c>
      <c r="F173471" s="1" t="s">
        <v>5357</v>
      </c>
      <c r="G173471" s="3">
        <v>24.24</v>
      </c>
      <c r="H173471" s="1" t="s">
        <v>13</v>
      </c>
    </row>
    <row r="173472" spans="1:8" x14ac:dyDescent="0.25">
      <c r="A173472" s="1">
        <v>509151</v>
      </c>
      <c r="B173472" s="1" t="s">
        <v>5170</v>
      </c>
      <c r="C173472" s="1" t="s">
        <v>5333</v>
      </c>
      <c r="D173472" s="1" t="s">
        <v>5341</v>
      </c>
      <c r="E173472" s="1" t="s">
        <v>5342</v>
      </c>
      <c r="F173472" s="1" t="s">
        <v>5343</v>
      </c>
      <c r="G173472" s="3">
        <v>25.77</v>
      </c>
      <c r="H173472" s="1" t="s">
        <v>4570</v>
      </c>
    </row>
    <row r="173473" spans="1:8" x14ac:dyDescent="0.25">
      <c r="A173473" s="1">
        <v>509151</v>
      </c>
      <c r="B173473" s="1" t="s">
        <v>5170</v>
      </c>
      <c r="C173473" s="1" t="s">
        <v>5333</v>
      </c>
      <c r="D173473" s="1" t="s">
        <v>5334</v>
      </c>
      <c r="E173473" s="1" t="s">
        <v>5425</v>
      </c>
      <c r="F173473" s="1" t="s">
        <v>5426</v>
      </c>
      <c r="G173473" s="3">
        <v>21.18</v>
      </c>
      <c r="H173473" s="1" t="s">
        <v>4566</v>
      </c>
    </row>
    <row r="173474" spans="1:8" x14ac:dyDescent="0.25">
      <c r="A173474" s="1">
        <v>509151</v>
      </c>
      <c r="B173474" s="1" t="s">
        <v>5170</v>
      </c>
      <c r="C173474" s="1" t="s">
        <v>5333</v>
      </c>
      <c r="D173474" s="1" t="s">
        <v>5348</v>
      </c>
      <c r="E173474" s="1" t="s">
        <v>5413</v>
      </c>
      <c r="F173474" s="1" t="s">
        <v>5414</v>
      </c>
      <c r="G173474" s="3">
        <v>24.93</v>
      </c>
      <c r="H173474" s="1" t="s">
        <v>4570</v>
      </c>
    </row>
    <row r="173475" spans="1:8" x14ac:dyDescent="0.25">
      <c r="A173475" s="1">
        <v>509151</v>
      </c>
      <c r="B173475" s="1" t="s">
        <v>5170</v>
      </c>
      <c r="C173475" s="1" t="s">
        <v>5333</v>
      </c>
      <c r="D173475" s="1" t="s">
        <v>4342</v>
      </c>
      <c r="E173475" s="1" t="s">
        <v>5354</v>
      </c>
      <c r="F173475" s="1" t="s">
        <v>5355</v>
      </c>
      <c r="G173475" s="3">
        <v>23.13</v>
      </c>
      <c r="H173475" s="1" t="s">
        <v>43</v>
      </c>
    </row>
    <row r="173476" spans="1:8" x14ac:dyDescent="0.25">
      <c r="A173476" s="1">
        <v>509151</v>
      </c>
      <c r="B173476" s="1" t="s">
        <v>5170</v>
      </c>
      <c r="C173476" s="1" t="s">
        <v>5333</v>
      </c>
      <c r="D173476" s="1" t="s">
        <v>5360</v>
      </c>
      <c r="E173476" s="1" t="s">
        <v>5377</v>
      </c>
      <c r="F173476" s="1" t="s">
        <v>5378</v>
      </c>
      <c r="G173476" s="3">
        <v>23.64</v>
      </c>
      <c r="H173476" s="1" t="s">
        <v>13</v>
      </c>
    </row>
    <row r="173477" spans="1:8" x14ac:dyDescent="0.25">
      <c r="A173477" s="1">
        <v>509151</v>
      </c>
      <c r="B173477" s="1" t="s">
        <v>5170</v>
      </c>
      <c r="C173477" s="1" t="s">
        <v>5333</v>
      </c>
      <c r="D173477" s="1" t="s">
        <v>14</v>
      </c>
      <c r="E173477" s="1" t="s">
        <v>5411</v>
      </c>
      <c r="F173477" s="1" t="s">
        <v>5412</v>
      </c>
      <c r="G173477" s="3">
        <v>24.49</v>
      </c>
      <c r="H173477" s="1" t="s">
        <v>43</v>
      </c>
    </row>
    <row r="173478" spans="1:8" x14ac:dyDescent="0.25">
      <c r="A173478" s="1">
        <v>509151</v>
      </c>
      <c r="B173478" s="1" t="s">
        <v>5170</v>
      </c>
      <c r="C173478" s="1" t="s">
        <v>5333</v>
      </c>
      <c r="D173478" s="1" t="s">
        <v>21</v>
      </c>
      <c r="E173478" s="1" t="s">
        <v>5365</v>
      </c>
      <c r="F173478" s="1" t="s">
        <v>5366</v>
      </c>
      <c r="G173478" s="3">
        <v>23.69</v>
      </c>
      <c r="H173478" s="1" t="s">
        <v>13</v>
      </c>
    </row>
    <row r="173479" spans="1:8" x14ac:dyDescent="0.25">
      <c r="A173479" s="1">
        <v>509151</v>
      </c>
      <c r="B173479" s="1" t="s">
        <v>5170</v>
      </c>
      <c r="C173479" s="1" t="s">
        <v>5333</v>
      </c>
      <c r="D173479" s="1" t="s">
        <v>5212</v>
      </c>
      <c r="E173479" s="1" t="s">
        <v>5383</v>
      </c>
      <c r="F173479" s="1" t="s">
        <v>5384</v>
      </c>
      <c r="G173479" s="3">
        <v>21.57</v>
      </c>
      <c r="H173479" s="1" t="s">
        <v>4566</v>
      </c>
    </row>
    <row r="173480" spans="1:8" x14ac:dyDescent="0.25">
      <c r="A173480" s="1">
        <v>509151</v>
      </c>
      <c r="B173480" s="1" t="s">
        <v>5170</v>
      </c>
      <c r="C173480" s="1" t="s">
        <v>5679</v>
      </c>
      <c r="D173480" s="1" t="s">
        <v>4563</v>
      </c>
      <c r="E173480" s="1" t="s">
        <v>5698</v>
      </c>
      <c r="F173480" s="1" t="s">
        <v>5699</v>
      </c>
      <c r="G173480" s="3">
        <v>19.13</v>
      </c>
      <c r="H173480" s="1" t="s">
        <v>27</v>
      </c>
    </row>
    <row r="173481" spans="1:8" x14ac:dyDescent="0.25">
      <c r="A173481" s="1">
        <v>509151</v>
      </c>
      <c r="B173481" s="1" t="s">
        <v>5170</v>
      </c>
      <c r="C173481" s="1" t="s">
        <v>5679</v>
      </c>
      <c r="D173481" s="1" t="s">
        <v>5341</v>
      </c>
      <c r="E173481" s="1" t="s">
        <v>5690</v>
      </c>
      <c r="F173481" s="1" t="s">
        <v>5691</v>
      </c>
      <c r="G173481" s="3">
        <v>19.27</v>
      </c>
      <c r="H173481" s="1" t="s">
        <v>4570</v>
      </c>
    </row>
    <row r="173482" spans="1:8" x14ac:dyDescent="0.25">
      <c r="A173482" s="1">
        <v>509151</v>
      </c>
      <c r="B173482" s="1" t="s">
        <v>5170</v>
      </c>
      <c r="C173482" s="1" t="s">
        <v>5679</v>
      </c>
      <c r="D173482" s="1" t="s">
        <v>5334</v>
      </c>
      <c r="E173482" s="1" t="s">
        <v>5692</v>
      </c>
      <c r="F173482" s="1" t="s">
        <v>5693</v>
      </c>
      <c r="G173482" s="3">
        <v>20.63</v>
      </c>
      <c r="H173482" s="1" t="s">
        <v>13</v>
      </c>
    </row>
    <row r="173483" spans="1:8" x14ac:dyDescent="0.25">
      <c r="A173483" s="1">
        <v>509151</v>
      </c>
      <c r="B173483" s="1" t="s">
        <v>5170</v>
      </c>
      <c r="C173483" s="1" t="s">
        <v>5679</v>
      </c>
      <c r="D173483" s="1" t="s">
        <v>5348</v>
      </c>
      <c r="E173483" s="1" t="s">
        <v>5772</v>
      </c>
      <c r="F173483" s="1" t="s">
        <v>5773</v>
      </c>
      <c r="G173483" s="3">
        <v>22.69</v>
      </c>
      <c r="H173483" s="1" t="s">
        <v>4570</v>
      </c>
    </row>
    <row r="173484" spans="1:8" x14ac:dyDescent="0.25">
      <c r="A173484" s="1">
        <v>509151</v>
      </c>
      <c r="B173484" s="1" t="s">
        <v>5170</v>
      </c>
      <c r="C173484" s="1" t="s">
        <v>5679</v>
      </c>
      <c r="D173484" s="1" t="s">
        <v>4342</v>
      </c>
      <c r="E173484" s="1" t="s">
        <v>5682</v>
      </c>
      <c r="F173484" s="1" t="s">
        <v>5683</v>
      </c>
      <c r="G173484" s="3">
        <v>22.81</v>
      </c>
      <c r="H173484" s="1" t="s">
        <v>43</v>
      </c>
    </row>
    <row r="173485" spans="1:8" x14ac:dyDescent="0.25">
      <c r="A173485" s="1">
        <v>509151</v>
      </c>
      <c r="B173485" s="1" t="s">
        <v>5170</v>
      </c>
      <c r="C173485" s="1" t="s">
        <v>5679</v>
      </c>
      <c r="D173485" s="1" t="s">
        <v>5360</v>
      </c>
      <c r="E173485" s="1" t="s">
        <v>5706</v>
      </c>
      <c r="F173485" s="1" t="s">
        <v>5707</v>
      </c>
      <c r="G173485" s="3">
        <v>21.22</v>
      </c>
      <c r="H173485" s="1" t="s">
        <v>13</v>
      </c>
    </row>
    <row r="173486" spans="1:8" x14ac:dyDescent="0.25">
      <c r="A173486" s="1">
        <v>509151</v>
      </c>
      <c r="B173486" s="1" t="s">
        <v>5170</v>
      </c>
      <c r="C173486" s="1" t="s">
        <v>5679</v>
      </c>
      <c r="D173486" s="1" t="s">
        <v>14</v>
      </c>
      <c r="E173486" s="1" t="s">
        <v>5736</v>
      </c>
      <c r="F173486" s="1" t="s">
        <v>5737</v>
      </c>
      <c r="G173486" s="3">
        <v>22.47</v>
      </c>
      <c r="H173486" s="1" t="s">
        <v>43</v>
      </c>
    </row>
    <row r="173487" spans="1:8" x14ac:dyDescent="0.25">
      <c r="A173487" s="1">
        <v>509151</v>
      </c>
      <c r="B173487" s="1" t="s">
        <v>5170</v>
      </c>
      <c r="C173487" s="1" t="s">
        <v>5679</v>
      </c>
      <c r="D173487" s="1" t="s">
        <v>21</v>
      </c>
      <c r="E173487" s="1" t="s">
        <v>5680</v>
      </c>
      <c r="F173487" s="1" t="s">
        <v>5681</v>
      </c>
      <c r="G173487" s="3">
        <v>22.59</v>
      </c>
      <c r="H173487" s="1" t="s">
        <v>13</v>
      </c>
    </row>
    <row r="173488" spans="1:8" x14ac:dyDescent="0.25">
      <c r="A173488" s="1">
        <v>509151</v>
      </c>
      <c r="B173488" s="1" t="s">
        <v>5170</v>
      </c>
      <c r="C173488" s="1" t="s">
        <v>5679</v>
      </c>
      <c r="D173488" s="1" t="s">
        <v>5212</v>
      </c>
      <c r="E173488" s="1" t="s">
        <v>5636</v>
      </c>
      <c r="F173488" s="1" t="s">
        <v>5637</v>
      </c>
      <c r="G173488" s="3">
        <v>21.54</v>
      </c>
      <c r="H173488" s="1" t="s">
        <v>4566</v>
      </c>
    </row>
    <row r="173489" spans="1:8" x14ac:dyDescent="0.25">
      <c r="A173489" s="1">
        <v>509151</v>
      </c>
      <c r="B173489" s="1" t="s">
        <v>5170</v>
      </c>
      <c r="C173489" s="1" t="s">
        <v>5813</v>
      </c>
      <c r="D173489" s="1" t="s">
        <v>4563</v>
      </c>
      <c r="E173489" s="1" t="s">
        <v>5834</v>
      </c>
      <c r="F173489" s="1" t="s">
        <v>5835</v>
      </c>
      <c r="G173489" s="3">
        <v>20.91</v>
      </c>
      <c r="H173489" s="1" t="s">
        <v>27</v>
      </c>
    </row>
    <row r="173490" spans="1:8" x14ac:dyDescent="0.25">
      <c r="A173490" s="1">
        <v>509151</v>
      </c>
      <c r="B173490" s="1" t="s">
        <v>5170</v>
      </c>
      <c r="C173490" s="1" t="s">
        <v>5813</v>
      </c>
      <c r="D173490" s="1" t="s">
        <v>5341</v>
      </c>
      <c r="E173490" s="1" t="s">
        <v>5822</v>
      </c>
      <c r="F173490" s="1" t="s">
        <v>5823</v>
      </c>
      <c r="G173490" s="3">
        <v>21.47</v>
      </c>
      <c r="H173490" s="1" t="s">
        <v>4570</v>
      </c>
    </row>
    <row r="173491" spans="1:8" x14ac:dyDescent="0.25">
      <c r="A173491" s="1">
        <v>509151</v>
      </c>
      <c r="B173491" s="1" t="s">
        <v>5170</v>
      </c>
      <c r="C173491" s="1" t="s">
        <v>5813</v>
      </c>
      <c r="D173491" s="1" t="s">
        <v>5334</v>
      </c>
      <c r="E173491" s="1" t="s">
        <v>5908</v>
      </c>
      <c r="F173491" s="1" t="s">
        <v>5909</v>
      </c>
      <c r="G173491" s="3">
        <v>20.56</v>
      </c>
      <c r="H173491" s="1" t="s">
        <v>13</v>
      </c>
    </row>
    <row r="173492" spans="1:8" x14ac:dyDescent="0.25">
      <c r="A173492" s="1">
        <v>509151</v>
      </c>
      <c r="B173492" s="1" t="s">
        <v>5170</v>
      </c>
      <c r="C173492" s="1" t="s">
        <v>5813</v>
      </c>
      <c r="D173492" s="1" t="s">
        <v>5348</v>
      </c>
      <c r="E173492" s="1" t="s">
        <v>5904</v>
      </c>
      <c r="F173492" s="1" t="s">
        <v>5905</v>
      </c>
      <c r="G173492" s="3">
        <v>22.32</v>
      </c>
      <c r="H173492" s="1" t="s">
        <v>4570</v>
      </c>
    </row>
    <row r="173493" spans="1:8" x14ac:dyDescent="0.25">
      <c r="A173493" s="1">
        <v>509151</v>
      </c>
      <c r="B173493" s="1" t="s">
        <v>5170</v>
      </c>
      <c r="C173493" s="1" t="s">
        <v>5813</v>
      </c>
      <c r="D173493" s="1" t="s">
        <v>4342</v>
      </c>
      <c r="E173493" s="1" t="s">
        <v>5820</v>
      </c>
      <c r="F173493" s="1" t="s">
        <v>5821</v>
      </c>
      <c r="G173493" s="3">
        <v>21.62</v>
      </c>
      <c r="H173493" s="1" t="s">
        <v>43</v>
      </c>
    </row>
    <row r="173494" spans="1:8" x14ac:dyDescent="0.25">
      <c r="A173494" s="1">
        <v>509151</v>
      </c>
      <c r="B173494" s="1" t="s">
        <v>5170</v>
      </c>
      <c r="C173494" s="1" t="s">
        <v>5813</v>
      </c>
      <c r="D173494" s="1" t="s">
        <v>5360</v>
      </c>
      <c r="E173494" s="1" t="s">
        <v>5866</v>
      </c>
      <c r="F173494" s="1" t="s">
        <v>5867</v>
      </c>
      <c r="G173494" s="3">
        <v>21.16</v>
      </c>
      <c r="H173494" s="1" t="s">
        <v>13</v>
      </c>
    </row>
    <row r="173495" spans="1:8" x14ac:dyDescent="0.25">
      <c r="A173495" s="1">
        <v>509151</v>
      </c>
      <c r="B173495" s="1" t="s">
        <v>5170</v>
      </c>
      <c r="C173495" s="1" t="s">
        <v>5813</v>
      </c>
      <c r="D173495" s="1" t="s">
        <v>14</v>
      </c>
      <c r="E173495" s="1" t="s">
        <v>5824</v>
      </c>
      <c r="F173495" s="1" t="s">
        <v>5825</v>
      </c>
      <c r="G173495" s="3">
        <v>22.96</v>
      </c>
      <c r="H173495" s="1" t="s">
        <v>43</v>
      </c>
    </row>
    <row r="173496" spans="1:8" x14ac:dyDescent="0.25">
      <c r="A173496" s="1">
        <v>509151</v>
      </c>
      <c r="B173496" s="1" t="s">
        <v>5170</v>
      </c>
      <c r="C173496" s="1" t="s">
        <v>5813</v>
      </c>
      <c r="D173496" s="1" t="s">
        <v>21</v>
      </c>
      <c r="E173496" s="1" t="s">
        <v>5818</v>
      </c>
      <c r="F173496" s="1" t="s">
        <v>5819</v>
      </c>
      <c r="G173496" s="3">
        <v>22.85</v>
      </c>
      <c r="H173496" s="1" t="s">
        <v>4566</v>
      </c>
    </row>
    <row r="173497" spans="1:8" x14ac:dyDescent="0.25">
      <c r="A173497" s="1">
        <v>509151</v>
      </c>
      <c r="B173497" s="1" t="s">
        <v>5170</v>
      </c>
      <c r="C173497" s="1" t="s">
        <v>5813</v>
      </c>
      <c r="D173497" s="1" t="s">
        <v>5212</v>
      </c>
      <c r="E173497" s="1" t="s">
        <v>5844</v>
      </c>
      <c r="F173497" s="1" t="s">
        <v>5845</v>
      </c>
      <c r="G173497" s="3">
        <v>21.56</v>
      </c>
      <c r="H173497" s="1" t="s">
        <v>4566</v>
      </c>
    </row>
    <row r="173498" spans="1:8" x14ac:dyDescent="0.25">
      <c r="A173498" s="1">
        <v>1015274</v>
      </c>
      <c r="B173498" s="1" t="s">
        <v>4823</v>
      </c>
      <c r="C173498" s="1" t="s">
        <v>5976</v>
      </c>
      <c r="D173498" s="1" t="s">
        <v>5989</v>
      </c>
      <c r="E173498" s="1" t="s">
        <v>6078</v>
      </c>
      <c r="F173498" s="1" t="s">
        <v>6079</v>
      </c>
      <c r="G173498" s="3">
        <v>35.799999999999997</v>
      </c>
      <c r="H173498" s="1" t="s">
        <v>43</v>
      </c>
    </row>
    <row r="173499" spans="1:8" x14ac:dyDescent="0.25">
      <c r="A173499" s="1">
        <v>1015274</v>
      </c>
      <c r="B173499" s="1" t="s">
        <v>4823</v>
      </c>
      <c r="C173499" s="1" t="s">
        <v>5976</v>
      </c>
      <c r="D173499" s="1" t="s">
        <v>5980</v>
      </c>
      <c r="E173499" s="1" t="s">
        <v>5981</v>
      </c>
      <c r="F173499" s="1" t="s">
        <v>5982</v>
      </c>
      <c r="G173499" s="3">
        <v>38.159999999999997</v>
      </c>
      <c r="H173499" s="1" t="s">
        <v>27</v>
      </c>
    </row>
    <row r="173500" spans="1:8" x14ac:dyDescent="0.25">
      <c r="A173500" s="1">
        <v>1015274</v>
      </c>
      <c r="B173500" s="1" t="s">
        <v>4823</v>
      </c>
      <c r="C173500" s="1" t="s">
        <v>5976</v>
      </c>
      <c r="D173500" s="1" t="s">
        <v>6100</v>
      </c>
      <c r="E173500" s="1" t="s">
        <v>6105</v>
      </c>
      <c r="F173500" s="1" t="s">
        <v>6106</v>
      </c>
      <c r="G173500" s="3">
        <v>3.18</v>
      </c>
      <c r="H173500" s="1" t="s">
        <v>20</v>
      </c>
    </row>
    <row r="173501" spans="1:8" x14ac:dyDescent="0.25">
      <c r="A173501" s="1">
        <v>1015274</v>
      </c>
      <c r="B173501" s="1" t="s">
        <v>4823</v>
      </c>
      <c r="C173501" s="1" t="s">
        <v>5976</v>
      </c>
      <c r="D173501" s="1" t="s">
        <v>6100</v>
      </c>
      <c r="E173501" s="1" t="s">
        <v>6101</v>
      </c>
      <c r="F173501" s="1" t="s">
        <v>6102</v>
      </c>
      <c r="G173501" s="3">
        <v>3.18</v>
      </c>
      <c r="H173501" s="1" t="s">
        <v>20</v>
      </c>
    </row>
    <row r="173502" spans="1:8" x14ac:dyDescent="0.25">
      <c r="A173502" s="1">
        <v>1015274</v>
      </c>
      <c r="B173502" s="1" t="s">
        <v>4823</v>
      </c>
      <c r="C173502" s="1" t="s">
        <v>5976</v>
      </c>
      <c r="D173502" s="1" t="s">
        <v>6100</v>
      </c>
      <c r="E173502" s="1" t="s">
        <v>6107</v>
      </c>
      <c r="F173502" s="1" t="s">
        <v>6108</v>
      </c>
      <c r="G173502" s="3">
        <v>3.18</v>
      </c>
      <c r="H173502" s="1" t="s">
        <v>20</v>
      </c>
    </row>
    <row r="173503" spans="1:8" x14ac:dyDescent="0.25">
      <c r="A173503" s="1">
        <v>1015274</v>
      </c>
      <c r="B173503" s="1" t="s">
        <v>4823</v>
      </c>
      <c r="C173503" s="1" t="s">
        <v>5976</v>
      </c>
      <c r="D173503" s="1" t="s">
        <v>6100</v>
      </c>
      <c r="E173503" s="1" t="s">
        <v>6103</v>
      </c>
      <c r="F173503" s="1" t="s">
        <v>6104</v>
      </c>
      <c r="G173503" s="3">
        <v>3.18</v>
      </c>
      <c r="H173503" s="1" t="s">
        <v>20</v>
      </c>
    </row>
    <row r="173504" spans="1:8" x14ac:dyDescent="0.25">
      <c r="A173504" s="1">
        <v>1015274</v>
      </c>
      <c r="B173504" s="1" t="s">
        <v>4823</v>
      </c>
      <c r="C173504" s="1" t="s">
        <v>5976</v>
      </c>
      <c r="D173504" s="1" t="s">
        <v>6000</v>
      </c>
      <c r="E173504" s="1" t="s">
        <v>6096</v>
      </c>
      <c r="F173504" s="1" t="s">
        <v>6097</v>
      </c>
      <c r="G173504" s="3">
        <v>31.51</v>
      </c>
      <c r="H173504" s="1" t="s">
        <v>43</v>
      </c>
    </row>
    <row r="173505" spans="1:8" x14ac:dyDescent="0.25">
      <c r="A173505" s="1">
        <v>1015274</v>
      </c>
      <c r="B173505" s="1" t="s">
        <v>4823</v>
      </c>
      <c r="C173505" s="1" t="s">
        <v>5976</v>
      </c>
      <c r="D173505" s="1" t="s">
        <v>5992</v>
      </c>
      <c r="E173505" s="1" t="s">
        <v>6066</v>
      </c>
      <c r="F173505" s="1" t="s">
        <v>6067</v>
      </c>
      <c r="G173505" s="3">
        <v>33.01</v>
      </c>
      <c r="H173505" s="1" t="s">
        <v>27</v>
      </c>
    </row>
    <row r="173506" spans="1:8" x14ac:dyDescent="0.25">
      <c r="A173506" s="1">
        <v>1015274</v>
      </c>
      <c r="B173506" s="1" t="s">
        <v>4823</v>
      </c>
      <c r="C173506" s="1" t="s">
        <v>5976</v>
      </c>
      <c r="D173506" s="1" t="s">
        <v>5992</v>
      </c>
      <c r="E173506" s="1" t="s">
        <v>5993</v>
      </c>
      <c r="F173506" s="1" t="s">
        <v>5994</v>
      </c>
      <c r="G173506" s="3">
        <v>31.68</v>
      </c>
      <c r="H173506" s="1" t="s">
        <v>27</v>
      </c>
    </row>
    <row r="173507" spans="1:8" x14ac:dyDescent="0.25">
      <c r="A173507" s="1">
        <v>1015274</v>
      </c>
      <c r="B173507" s="1" t="s">
        <v>4823</v>
      </c>
      <c r="C173507" s="1" t="s">
        <v>5976</v>
      </c>
      <c r="D173507" s="1" t="s">
        <v>6003</v>
      </c>
      <c r="E173507" s="1" t="s">
        <v>6004</v>
      </c>
      <c r="F173507" s="1" t="s">
        <v>6005</v>
      </c>
      <c r="G173507" s="3">
        <v>35</v>
      </c>
      <c r="H173507" s="1" t="s">
        <v>43</v>
      </c>
    </row>
    <row r="173508" spans="1:8" x14ac:dyDescent="0.25">
      <c r="A173508" s="1">
        <v>1015274</v>
      </c>
      <c r="B173508" s="1" t="s">
        <v>4823</v>
      </c>
      <c r="C173508" s="1" t="s">
        <v>5976</v>
      </c>
      <c r="D173508" s="1" t="s">
        <v>6006</v>
      </c>
      <c r="E173508" s="1" t="s">
        <v>6007</v>
      </c>
      <c r="F173508" s="1" t="s">
        <v>6008</v>
      </c>
      <c r="G173508" s="3">
        <v>38.99</v>
      </c>
      <c r="H173508" s="1" t="s">
        <v>13</v>
      </c>
    </row>
    <row r="173509" spans="1:8" x14ac:dyDescent="0.25">
      <c r="A173509" s="1">
        <v>1015274</v>
      </c>
      <c r="B173509" s="1" t="s">
        <v>4823</v>
      </c>
      <c r="C173509" s="1" t="s">
        <v>5976</v>
      </c>
      <c r="D173509" s="1" t="s">
        <v>5977</v>
      </c>
      <c r="E173509" s="1" t="s">
        <v>6137</v>
      </c>
      <c r="F173509" s="1" t="s">
        <v>6138</v>
      </c>
      <c r="G173509" s="3">
        <v>32.35</v>
      </c>
      <c r="H173509" s="1" t="s">
        <v>4359</v>
      </c>
    </row>
    <row r="173510" spans="1:8" x14ac:dyDescent="0.25">
      <c r="A173510" s="1">
        <v>1015274</v>
      </c>
      <c r="B173510" s="1" t="s">
        <v>4823</v>
      </c>
      <c r="C173510" s="1" t="s">
        <v>5976</v>
      </c>
      <c r="D173510" s="1" t="s">
        <v>5986</v>
      </c>
      <c r="E173510" s="1" t="s">
        <v>6090</v>
      </c>
      <c r="F173510" s="1" t="s">
        <v>6091</v>
      </c>
      <c r="G173510" s="3">
        <v>35.68</v>
      </c>
      <c r="H173510" s="1" t="s">
        <v>13</v>
      </c>
    </row>
    <row r="173511" spans="1:8" x14ac:dyDescent="0.25">
      <c r="A173511" s="1">
        <v>1015274</v>
      </c>
      <c r="B173511" s="1" t="s">
        <v>4823</v>
      </c>
      <c r="C173511" s="1" t="s">
        <v>5976</v>
      </c>
      <c r="D173511" s="1" t="s">
        <v>5983</v>
      </c>
      <c r="E173511" s="1" t="s">
        <v>6153</v>
      </c>
      <c r="F173511" s="1" t="s">
        <v>6154</v>
      </c>
      <c r="G173511" s="3">
        <v>33.01</v>
      </c>
      <c r="H173511" s="1" t="s">
        <v>43</v>
      </c>
    </row>
    <row r="173512" spans="1:8" x14ac:dyDescent="0.25">
      <c r="A173512" s="1">
        <v>1015274</v>
      </c>
      <c r="B173512" s="1" t="s">
        <v>4823</v>
      </c>
      <c r="C173512" s="1" t="s">
        <v>5976</v>
      </c>
      <c r="D173512" s="1" t="s">
        <v>6041</v>
      </c>
      <c r="E173512" s="1" t="s">
        <v>6042</v>
      </c>
      <c r="F173512" s="1" t="s">
        <v>6043</v>
      </c>
      <c r="G173512" s="3">
        <v>48.15</v>
      </c>
      <c r="H173512" s="1" t="s">
        <v>13</v>
      </c>
    </row>
    <row r="173513" spans="1:8" x14ac:dyDescent="0.25">
      <c r="A173513" s="1">
        <v>1015274</v>
      </c>
      <c r="B173513" s="1" t="s">
        <v>4823</v>
      </c>
      <c r="C173513" s="1" t="s">
        <v>5976</v>
      </c>
      <c r="D173513" s="1" t="s">
        <v>5997</v>
      </c>
      <c r="E173513" s="1" t="s">
        <v>6110</v>
      </c>
      <c r="F173513" s="1" t="s">
        <v>6111</v>
      </c>
      <c r="G173513" s="3">
        <v>31.69</v>
      </c>
      <c r="H173513" s="1" t="s">
        <v>27</v>
      </c>
    </row>
    <row r="173514" spans="1:8" x14ac:dyDescent="0.25">
      <c r="A173514" s="1">
        <v>1015274</v>
      </c>
      <c r="B173514" s="1" t="s">
        <v>4823</v>
      </c>
      <c r="C173514" s="1" t="s">
        <v>6266</v>
      </c>
      <c r="D173514" s="1" t="s">
        <v>5989</v>
      </c>
      <c r="E173514" s="1" t="s">
        <v>6345</v>
      </c>
      <c r="F173514" s="1" t="s">
        <v>6346</v>
      </c>
      <c r="G173514" s="3">
        <v>36.54</v>
      </c>
      <c r="H173514" s="1" t="s">
        <v>43</v>
      </c>
    </row>
    <row r="173515" spans="1:8" x14ac:dyDescent="0.25">
      <c r="A173515" s="1">
        <v>1015274</v>
      </c>
      <c r="B173515" s="1" t="s">
        <v>4823</v>
      </c>
      <c r="C173515" s="1" t="s">
        <v>6266</v>
      </c>
      <c r="D173515" s="1" t="s">
        <v>6100</v>
      </c>
      <c r="E173515" s="1" t="s">
        <v>6363</v>
      </c>
      <c r="F173515" s="1" t="s">
        <v>6364</v>
      </c>
      <c r="G173515" s="3">
        <v>3.92</v>
      </c>
      <c r="H173515" s="1" t="s">
        <v>20</v>
      </c>
    </row>
    <row r="173516" spans="1:8" x14ac:dyDescent="0.25">
      <c r="A173516" s="1">
        <v>1015274</v>
      </c>
      <c r="B173516" s="1" t="s">
        <v>4823</v>
      </c>
      <c r="C173516" s="1" t="s">
        <v>6266</v>
      </c>
      <c r="D173516" s="1" t="s">
        <v>6100</v>
      </c>
      <c r="E173516" s="1" t="s">
        <v>6359</v>
      </c>
      <c r="F173516" s="1" t="s">
        <v>6360</v>
      </c>
      <c r="G173516" s="3">
        <v>3.92</v>
      </c>
      <c r="H173516" s="1" t="s">
        <v>20</v>
      </c>
    </row>
    <row r="173517" spans="1:8" x14ac:dyDescent="0.25">
      <c r="A173517" s="1">
        <v>1015274</v>
      </c>
      <c r="B173517" s="1" t="s">
        <v>4823</v>
      </c>
      <c r="C173517" s="1" t="s">
        <v>6266</v>
      </c>
      <c r="D173517" s="1" t="s">
        <v>6100</v>
      </c>
      <c r="E173517" s="1" t="s">
        <v>6357</v>
      </c>
      <c r="F173517" s="1" t="s">
        <v>6358</v>
      </c>
      <c r="G173517" s="3">
        <v>3.92</v>
      </c>
      <c r="H173517" s="1" t="s">
        <v>20</v>
      </c>
    </row>
    <row r="173518" spans="1:8" x14ac:dyDescent="0.25">
      <c r="A173518" s="1">
        <v>1015274</v>
      </c>
      <c r="B173518" s="1" t="s">
        <v>4823</v>
      </c>
      <c r="C173518" s="1" t="s">
        <v>6266</v>
      </c>
      <c r="D173518" s="1" t="s">
        <v>6000</v>
      </c>
      <c r="E173518" s="1" t="s">
        <v>6393</v>
      </c>
      <c r="F173518" s="1" t="s">
        <v>6394</v>
      </c>
      <c r="G173518" s="3">
        <v>34.76</v>
      </c>
      <c r="H173518" s="1" t="s">
        <v>43</v>
      </c>
    </row>
    <row r="173519" spans="1:8" x14ac:dyDescent="0.25">
      <c r="A173519" s="1">
        <v>1015274</v>
      </c>
      <c r="B173519" s="1" t="s">
        <v>4823</v>
      </c>
      <c r="C173519" s="1" t="s">
        <v>6266</v>
      </c>
      <c r="D173519" s="1" t="s">
        <v>5992</v>
      </c>
      <c r="E173519" s="1" t="s">
        <v>6315</v>
      </c>
      <c r="F173519" s="1" t="s">
        <v>6316</v>
      </c>
      <c r="G173519" s="3">
        <v>33.130000000000003</v>
      </c>
      <c r="H173519" s="1" t="s">
        <v>27</v>
      </c>
    </row>
    <row r="173520" spans="1:8" x14ac:dyDescent="0.25">
      <c r="A173520" s="1">
        <v>1015274</v>
      </c>
      <c r="B173520" s="1" t="s">
        <v>4823</v>
      </c>
      <c r="C173520" s="1" t="s">
        <v>6266</v>
      </c>
      <c r="D173520" s="1" t="s">
        <v>5992</v>
      </c>
      <c r="E173520" s="1" t="s">
        <v>6285</v>
      </c>
      <c r="F173520" s="1" t="s">
        <v>6286</v>
      </c>
      <c r="G173520" s="3">
        <v>31.98</v>
      </c>
      <c r="H173520" s="1" t="s">
        <v>27</v>
      </c>
    </row>
    <row r="173521" spans="1:8" x14ac:dyDescent="0.25">
      <c r="A173521" s="1">
        <v>1015274</v>
      </c>
      <c r="B173521" s="1" t="s">
        <v>4823</v>
      </c>
      <c r="C173521" s="1" t="s">
        <v>6266</v>
      </c>
      <c r="D173521" s="1" t="s">
        <v>6003</v>
      </c>
      <c r="E173521" s="1" t="s">
        <v>6271</v>
      </c>
      <c r="F173521" s="1" t="s">
        <v>6272</v>
      </c>
      <c r="G173521" s="3">
        <v>33.94</v>
      </c>
      <c r="H173521" s="1" t="s">
        <v>43</v>
      </c>
    </row>
    <row r="173522" spans="1:8" x14ac:dyDescent="0.25">
      <c r="A173522" s="1">
        <v>1015274</v>
      </c>
      <c r="B173522" s="1" t="s">
        <v>4823</v>
      </c>
      <c r="C173522" s="1" t="s">
        <v>6266</v>
      </c>
      <c r="D173522" s="1" t="s">
        <v>6006</v>
      </c>
      <c r="E173522" s="1" t="s">
        <v>6275</v>
      </c>
      <c r="F173522" s="1" t="s">
        <v>6276</v>
      </c>
      <c r="G173522" s="3">
        <v>43.09</v>
      </c>
      <c r="H173522" s="1" t="s">
        <v>13</v>
      </c>
    </row>
    <row r="173523" spans="1:8" x14ac:dyDescent="0.25">
      <c r="A173523" s="1">
        <v>1015274</v>
      </c>
      <c r="B173523" s="1" t="s">
        <v>4823</v>
      </c>
      <c r="C173523" s="1" t="s">
        <v>6266</v>
      </c>
      <c r="D173523" s="1" t="s">
        <v>5977</v>
      </c>
      <c r="E173523" s="1" t="s">
        <v>6383</v>
      </c>
      <c r="F173523" s="1" t="s">
        <v>6384</v>
      </c>
      <c r="G173523" s="3">
        <v>31.19</v>
      </c>
      <c r="H173523" s="1" t="s">
        <v>4359</v>
      </c>
    </row>
    <row r="173524" spans="1:8" x14ac:dyDescent="0.25">
      <c r="A173524" s="1">
        <v>1015274</v>
      </c>
      <c r="B173524" s="1" t="s">
        <v>4823</v>
      </c>
      <c r="C173524" s="1" t="s">
        <v>6266</v>
      </c>
      <c r="D173524" s="1" t="s">
        <v>5986</v>
      </c>
      <c r="E173524" s="1" t="s">
        <v>6305</v>
      </c>
      <c r="F173524" s="1" t="s">
        <v>6306</v>
      </c>
      <c r="G173524" s="3">
        <v>38.840000000000003</v>
      </c>
      <c r="H173524" s="1" t="s">
        <v>13</v>
      </c>
    </row>
    <row r="173525" spans="1:8" x14ac:dyDescent="0.25">
      <c r="A173525" s="1">
        <v>1015274</v>
      </c>
      <c r="B173525" s="1" t="s">
        <v>4823</v>
      </c>
      <c r="C173525" s="1" t="s">
        <v>6266</v>
      </c>
      <c r="D173525" s="1" t="s">
        <v>5983</v>
      </c>
      <c r="E173525" s="1" t="s">
        <v>6405</v>
      </c>
      <c r="F173525" s="1" t="s">
        <v>6406</v>
      </c>
      <c r="G173525" s="3">
        <v>31.52</v>
      </c>
      <c r="H173525" s="1" t="s">
        <v>43</v>
      </c>
    </row>
    <row r="173526" spans="1:8" x14ac:dyDescent="0.25">
      <c r="A173526" s="1">
        <v>1015274</v>
      </c>
      <c r="B173526" s="1" t="s">
        <v>4823</v>
      </c>
      <c r="C173526" s="1" t="s">
        <v>6266</v>
      </c>
      <c r="D173526" s="1" t="s">
        <v>6041</v>
      </c>
      <c r="E173526" s="1" t="s">
        <v>6295</v>
      </c>
      <c r="F173526" s="1" t="s">
        <v>6296</v>
      </c>
      <c r="G173526" s="3">
        <v>41.06</v>
      </c>
      <c r="H173526" s="1" t="s">
        <v>13</v>
      </c>
    </row>
    <row r="173527" spans="1:8" x14ac:dyDescent="0.25">
      <c r="A173527" s="1">
        <v>1015274</v>
      </c>
      <c r="B173527" s="1" t="s">
        <v>4823</v>
      </c>
      <c r="C173527" s="1" t="s">
        <v>6266</v>
      </c>
      <c r="D173527" s="1" t="s">
        <v>5997</v>
      </c>
      <c r="E173527" s="1" t="s">
        <v>6293</v>
      </c>
      <c r="F173527" s="1" t="s">
        <v>6294</v>
      </c>
      <c r="G173527" s="3">
        <v>32.340000000000003</v>
      </c>
      <c r="H173527" s="1" t="s">
        <v>27</v>
      </c>
    </row>
    <row r="173528" spans="1:8" x14ac:dyDescent="0.25">
      <c r="A173528" s="1">
        <v>1015274</v>
      </c>
      <c r="B173528" s="1" t="s">
        <v>4823</v>
      </c>
      <c r="C173528" s="1" t="s">
        <v>6466</v>
      </c>
      <c r="D173528" s="1" t="s">
        <v>6471</v>
      </c>
      <c r="E173528" s="1" t="s">
        <v>6529</v>
      </c>
      <c r="F173528" s="1" t="s">
        <v>6530</v>
      </c>
      <c r="G173528" s="3">
        <v>41.94</v>
      </c>
      <c r="H173528" s="1" t="s">
        <v>27</v>
      </c>
    </row>
    <row r="173529" spans="1:8" x14ac:dyDescent="0.25">
      <c r="A173529" s="1">
        <v>1015274</v>
      </c>
      <c r="B173529" s="1" t="s">
        <v>4823</v>
      </c>
      <c r="C173529" s="1" t="s">
        <v>6466</v>
      </c>
      <c r="D173529" s="1" t="s">
        <v>5980</v>
      </c>
      <c r="E173529" s="1" t="s">
        <v>6022</v>
      </c>
      <c r="F173529" s="1" t="s">
        <v>6023</v>
      </c>
      <c r="G173529" s="3">
        <v>38.17</v>
      </c>
      <c r="H173529" s="1" t="s">
        <v>13</v>
      </c>
    </row>
    <row r="173530" spans="1:8" x14ac:dyDescent="0.25">
      <c r="A173530" s="1">
        <v>1015274</v>
      </c>
      <c r="B173530" s="1" t="s">
        <v>4823</v>
      </c>
      <c r="C173530" s="1" t="s">
        <v>6466</v>
      </c>
      <c r="D173530" s="1" t="s">
        <v>6495</v>
      </c>
      <c r="E173530" s="1" t="s">
        <v>6533</v>
      </c>
      <c r="F173530" s="1" t="s">
        <v>6534</v>
      </c>
      <c r="G173530" s="3">
        <v>44.64</v>
      </c>
      <c r="H173530" s="1" t="s">
        <v>13</v>
      </c>
    </row>
    <row r="173531" spans="1:8" x14ac:dyDescent="0.25">
      <c r="A173531" s="1">
        <v>1015274</v>
      </c>
      <c r="B173531" s="1" t="s">
        <v>4823</v>
      </c>
      <c r="C173531" s="1" t="s">
        <v>6466</v>
      </c>
      <c r="D173531" s="1" t="s">
        <v>6006</v>
      </c>
      <c r="E173531" s="1" t="s">
        <v>6419</v>
      </c>
      <c r="F173531" s="1" t="s">
        <v>6420</v>
      </c>
      <c r="G173531" s="3">
        <v>42.96</v>
      </c>
      <c r="H173531" s="1" t="s">
        <v>13</v>
      </c>
    </row>
    <row r="173532" spans="1:8" x14ac:dyDescent="0.25">
      <c r="A173532" s="1">
        <v>1015274</v>
      </c>
      <c r="B173532" s="1" t="s">
        <v>4823</v>
      </c>
      <c r="C173532" s="1" t="s">
        <v>6466</v>
      </c>
      <c r="D173532" s="1" t="s">
        <v>6033</v>
      </c>
      <c r="E173532" s="1" t="s">
        <v>6517</v>
      </c>
      <c r="F173532" s="1" t="s">
        <v>6518</v>
      </c>
      <c r="G173532" s="3">
        <v>30.57</v>
      </c>
      <c r="H173532" s="1" t="s">
        <v>27</v>
      </c>
    </row>
    <row r="173533" spans="1:8" x14ac:dyDescent="0.25">
      <c r="A173533" s="1">
        <v>1015274</v>
      </c>
      <c r="B173533" s="1" t="s">
        <v>4823</v>
      </c>
      <c r="C173533" s="1" t="s">
        <v>6466</v>
      </c>
      <c r="D173533" s="1" t="s">
        <v>5986</v>
      </c>
      <c r="E173533" s="1" t="s">
        <v>6501</v>
      </c>
      <c r="F173533" s="1" t="s">
        <v>6502</v>
      </c>
      <c r="G173533" s="3">
        <v>45.19</v>
      </c>
      <c r="H173533" s="1" t="s">
        <v>13</v>
      </c>
    </row>
    <row r="173534" spans="1:8" x14ac:dyDescent="0.25">
      <c r="A173534" s="1">
        <v>1015274</v>
      </c>
      <c r="B173534" s="1" t="s">
        <v>4823</v>
      </c>
      <c r="C173534" s="1" t="s">
        <v>6466</v>
      </c>
      <c r="D173534" s="1" t="s">
        <v>5997</v>
      </c>
      <c r="E173534" s="1" t="s">
        <v>6488</v>
      </c>
      <c r="F173534" s="1" t="s">
        <v>6489</v>
      </c>
      <c r="G173534" s="3">
        <v>36.11</v>
      </c>
      <c r="H173534" s="1" t="s">
        <v>27</v>
      </c>
    </row>
    <row r="173535" spans="1:8" x14ac:dyDescent="0.25">
      <c r="A173535" s="1">
        <v>1015274</v>
      </c>
      <c r="B173535" s="1" t="s">
        <v>4823</v>
      </c>
      <c r="C173535" s="1" t="s">
        <v>6466</v>
      </c>
      <c r="D173535" s="1" t="s">
        <v>6482</v>
      </c>
      <c r="E173535" s="1" t="s">
        <v>6509</v>
      </c>
      <c r="F173535" s="1" t="s">
        <v>6510</v>
      </c>
      <c r="G173535" s="3">
        <v>40.97</v>
      </c>
      <c r="H173535" s="1" t="s">
        <v>13</v>
      </c>
    </row>
    <row r="173536" spans="1:8" x14ac:dyDescent="0.25">
      <c r="A173536" s="1">
        <v>1015274</v>
      </c>
      <c r="B173536" s="1" t="s">
        <v>4823</v>
      </c>
      <c r="C173536" s="1" t="s">
        <v>6466</v>
      </c>
      <c r="D173536" s="1" t="s">
        <v>6485</v>
      </c>
      <c r="E173536" s="1" t="s">
        <v>6519</v>
      </c>
      <c r="F173536" s="1" t="s">
        <v>6520</v>
      </c>
      <c r="G173536" s="3">
        <v>44.21</v>
      </c>
      <c r="H173536" s="1" t="s">
        <v>27</v>
      </c>
    </row>
    <row r="173537" spans="1:8" x14ac:dyDescent="0.25">
      <c r="A173537" s="1">
        <v>1015274</v>
      </c>
      <c r="B173537" s="1" t="s">
        <v>4823</v>
      </c>
      <c r="C173537" s="1" t="s">
        <v>4553</v>
      </c>
      <c r="D173537" s="1" t="s">
        <v>4563</v>
      </c>
      <c r="E173537" s="1" t="s">
        <v>4585</v>
      </c>
      <c r="F173537" s="1" t="s">
        <v>4586</v>
      </c>
      <c r="G173537" s="3">
        <v>21.21</v>
      </c>
      <c r="H173537" s="1" t="s">
        <v>43</v>
      </c>
    </row>
    <row r="173538" spans="1:8" x14ac:dyDescent="0.25">
      <c r="A173538" s="1">
        <v>1015274</v>
      </c>
      <c r="B173538" s="1" t="s">
        <v>4823</v>
      </c>
      <c r="C173538" s="1" t="s">
        <v>4553</v>
      </c>
      <c r="D173538" s="1" t="s">
        <v>4587</v>
      </c>
      <c r="E173538" s="1" t="s">
        <v>4604</v>
      </c>
      <c r="F173538" s="1" t="s">
        <v>4605</v>
      </c>
      <c r="G173538" s="3">
        <v>19.760000000000002</v>
      </c>
      <c r="H173538" s="1" t="s">
        <v>27</v>
      </c>
    </row>
    <row r="173539" spans="1:8" x14ac:dyDescent="0.25">
      <c r="A173539" s="1">
        <v>1015274</v>
      </c>
      <c r="B173539" s="1" t="s">
        <v>4823</v>
      </c>
      <c r="C173539" s="1" t="s">
        <v>4553</v>
      </c>
      <c r="D173539" s="1" t="s">
        <v>17</v>
      </c>
      <c r="E173539" s="1" t="s">
        <v>4559</v>
      </c>
      <c r="F173539" s="1" t="s">
        <v>4560</v>
      </c>
      <c r="G173539" s="3">
        <v>7.5</v>
      </c>
      <c r="H173539" s="1" t="s">
        <v>20</v>
      </c>
    </row>
    <row r="173540" spans="1:8" x14ac:dyDescent="0.25">
      <c r="A173540" s="1">
        <v>1015274</v>
      </c>
      <c r="B173540" s="1" t="s">
        <v>4823</v>
      </c>
      <c r="C173540" s="1" t="s">
        <v>4553</v>
      </c>
      <c r="D173540" s="1" t="s">
        <v>4556</v>
      </c>
      <c r="E173540" s="1" t="s">
        <v>4557</v>
      </c>
      <c r="F173540" s="1" t="s">
        <v>4558</v>
      </c>
      <c r="G173540" s="3">
        <v>18.350000000000001</v>
      </c>
      <c r="H173540" s="1" t="s">
        <v>27</v>
      </c>
    </row>
    <row r="173541" spans="1:8" x14ac:dyDescent="0.25">
      <c r="A173541" s="1">
        <v>1015274</v>
      </c>
      <c r="B173541" s="1" t="s">
        <v>4823</v>
      </c>
      <c r="C173541" s="1" t="s">
        <v>4553</v>
      </c>
      <c r="D173541" s="1" t="s">
        <v>4573</v>
      </c>
      <c r="E173541" s="1" t="s">
        <v>4622</v>
      </c>
      <c r="F173541" s="1" t="s">
        <v>4623</v>
      </c>
      <c r="G173541" s="3">
        <v>12.73</v>
      </c>
      <c r="H173541" s="1" t="s">
        <v>4566</v>
      </c>
    </row>
    <row r="173542" spans="1:8" x14ac:dyDescent="0.25">
      <c r="A173542" s="1">
        <v>1015274</v>
      </c>
      <c r="B173542" s="1" t="s">
        <v>4823</v>
      </c>
      <c r="C173542" s="1" t="s">
        <v>4553</v>
      </c>
      <c r="D173542" s="1" t="s">
        <v>4580</v>
      </c>
      <c r="E173542" s="1" t="s">
        <v>4628</v>
      </c>
      <c r="F173542" s="1" t="s">
        <v>4629</v>
      </c>
      <c r="G173542" s="3">
        <v>13.22</v>
      </c>
      <c r="H173542" s="1" t="s">
        <v>4566</v>
      </c>
    </row>
    <row r="173543" spans="1:8" x14ac:dyDescent="0.25">
      <c r="A173543" s="1">
        <v>1015274</v>
      </c>
      <c r="B173543" s="1" t="s">
        <v>4823</v>
      </c>
      <c r="C173543" s="1" t="s">
        <v>4553</v>
      </c>
      <c r="D173543" s="1" t="s">
        <v>4567</v>
      </c>
      <c r="E173543" s="1" t="s">
        <v>4592</v>
      </c>
      <c r="F173543" s="1" t="s">
        <v>4593</v>
      </c>
      <c r="G173543" s="3">
        <v>20.92</v>
      </c>
      <c r="H173543" s="1" t="s">
        <v>13</v>
      </c>
    </row>
    <row r="173544" spans="1:8" x14ac:dyDescent="0.25">
      <c r="A173544" s="1">
        <v>1015274</v>
      </c>
      <c r="B173544" s="1" t="s">
        <v>4823</v>
      </c>
      <c r="C173544" s="1" t="s">
        <v>4553</v>
      </c>
      <c r="D173544" s="1" t="s">
        <v>4342</v>
      </c>
      <c r="E173544" s="1" t="s">
        <v>4571</v>
      </c>
      <c r="F173544" s="1" t="s">
        <v>4572</v>
      </c>
      <c r="G173544" s="3">
        <v>20.63</v>
      </c>
      <c r="H173544" s="1" t="s">
        <v>27</v>
      </c>
    </row>
    <row r="173545" spans="1:8" x14ac:dyDescent="0.25">
      <c r="A173545" s="1">
        <v>1015274</v>
      </c>
      <c r="B173545" s="1" t="s">
        <v>4823</v>
      </c>
      <c r="C173545" s="1" t="s">
        <v>4553</v>
      </c>
      <c r="D173545" s="1" t="s">
        <v>14</v>
      </c>
      <c r="E173545" s="1" t="s">
        <v>4596</v>
      </c>
      <c r="F173545" s="1" t="s">
        <v>4597</v>
      </c>
      <c r="G173545" s="3">
        <v>21.2</v>
      </c>
      <c r="H173545" s="1" t="s">
        <v>13</v>
      </c>
    </row>
    <row r="173546" spans="1:8" x14ac:dyDescent="0.25">
      <c r="A173546" s="1">
        <v>1015274</v>
      </c>
      <c r="B173546" s="1" t="s">
        <v>4823</v>
      </c>
      <c r="C173546" s="1" t="s">
        <v>4553</v>
      </c>
      <c r="D173546" s="1" t="s">
        <v>21</v>
      </c>
      <c r="E173546" s="1" t="s">
        <v>4639</v>
      </c>
      <c r="F173546" s="1" t="s">
        <v>4640</v>
      </c>
      <c r="G173546" s="3">
        <v>20.82</v>
      </c>
      <c r="H173546" s="1" t="s">
        <v>13</v>
      </c>
    </row>
    <row r="173547" spans="1:8" x14ac:dyDescent="0.25">
      <c r="A173547" s="1">
        <v>1015274</v>
      </c>
      <c r="B173547" s="1" t="s">
        <v>4823</v>
      </c>
      <c r="C173547" s="1" t="s">
        <v>5226</v>
      </c>
      <c r="D173547" s="1" t="s">
        <v>4563</v>
      </c>
      <c r="E173547" s="1" t="s">
        <v>5292</v>
      </c>
      <c r="F173547" s="1" t="s">
        <v>5293</v>
      </c>
      <c r="G173547" s="3">
        <v>22.3</v>
      </c>
      <c r="H173547" s="1" t="s">
        <v>4570</v>
      </c>
    </row>
    <row r="173548" spans="1:8" x14ac:dyDescent="0.25">
      <c r="A173548" s="1">
        <v>1015274</v>
      </c>
      <c r="B173548" s="1" t="s">
        <v>4823</v>
      </c>
      <c r="C173548" s="1" t="s">
        <v>5226</v>
      </c>
      <c r="D173548" s="1" t="s">
        <v>17</v>
      </c>
      <c r="E173548" s="1" t="s">
        <v>5233</v>
      </c>
      <c r="F173548" s="1" t="s">
        <v>5234</v>
      </c>
      <c r="G173548" s="3">
        <v>7.5</v>
      </c>
      <c r="H173548" s="1" t="s">
        <v>20</v>
      </c>
    </row>
    <row r="173549" spans="1:8" x14ac:dyDescent="0.25">
      <c r="A173549" s="1">
        <v>1015274</v>
      </c>
      <c r="B173549" s="1" t="s">
        <v>4823</v>
      </c>
      <c r="C173549" s="1" t="s">
        <v>5226</v>
      </c>
      <c r="D173549" s="1" t="s">
        <v>4556</v>
      </c>
      <c r="E173549" s="1" t="s">
        <v>5247</v>
      </c>
      <c r="F173549" s="1" t="s">
        <v>5248</v>
      </c>
      <c r="G173549" s="3">
        <v>14.56</v>
      </c>
      <c r="H173549" s="1" t="s">
        <v>13</v>
      </c>
    </row>
    <row r="173550" spans="1:8" x14ac:dyDescent="0.25">
      <c r="A173550" s="1">
        <v>1015274</v>
      </c>
      <c r="B173550" s="1" t="s">
        <v>4823</v>
      </c>
      <c r="C173550" s="1" t="s">
        <v>5226</v>
      </c>
      <c r="D173550" s="1" t="s">
        <v>4567</v>
      </c>
      <c r="E173550" s="1" t="s">
        <v>5239</v>
      </c>
      <c r="F173550" s="1" t="s">
        <v>5240</v>
      </c>
      <c r="G173550" s="3">
        <v>22.41</v>
      </c>
      <c r="H173550" s="1" t="s">
        <v>13</v>
      </c>
    </row>
    <row r="173551" spans="1:8" x14ac:dyDescent="0.25">
      <c r="A173551" s="1">
        <v>1015274</v>
      </c>
      <c r="B173551" s="1" t="s">
        <v>4823</v>
      </c>
      <c r="C173551" s="1" t="s">
        <v>5226</v>
      </c>
      <c r="D173551" s="1" t="s">
        <v>4342</v>
      </c>
      <c r="E173551" s="1" t="s">
        <v>5245</v>
      </c>
      <c r="F173551" s="1" t="s">
        <v>5246</v>
      </c>
      <c r="G173551" s="3">
        <v>20.18</v>
      </c>
      <c r="H173551" s="1" t="s">
        <v>13</v>
      </c>
    </row>
    <row r="173552" spans="1:8" x14ac:dyDescent="0.25">
      <c r="A173552" s="1">
        <v>1015274</v>
      </c>
      <c r="B173552" s="1" t="s">
        <v>4823</v>
      </c>
      <c r="C173552" s="1" t="s">
        <v>5226</v>
      </c>
      <c r="D173552" s="1" t="s">
        <v>14</v>
      </c>
      <c r="E173552" s="1" t="s">
        <v>5272</v>
      </c>
      <c r="F173552" s="1" t="s">
        <v>5273</v>
      </c>
      <c r="G173552" s="3">
        <v>22.59</v>
      </c>
      <c r="H173552" s="1" t="s">
        <v>13</v>
      </c>
    </row>
    <row r="173553" spans="1:8" x14ac:dyDescent="0.25">
      <c r="A173553" s="1">
        <v>1015274</v>
      </c>
      <c r="B173553" s="1" t="s">
        <v>4823</v>
      </c>
      <c r="C173553" s="1" t="s">
        <v>5226</v>
      </c>
      <c r="D173553" s="1" t="s">
        <v>21</v>
      </c>
      <c r="E173553" s="1" t="s">
        <v>5259</v>
      </c>
      <c r="F173553" s="1" t="s">
        <v>5260</v>
      </c>
      <c r="G173553" s="3">
        <v>22.55</v>
      </c>
      <c r="H173553" s="1" t="s">
        <v>13</v>
      </c>
    </row>
    <row r="173554" spans="1:8" x14ac:dyDescent="0.25">
      <c r="A173554" s="1">
        <v>1015274</v>
      </c>
      <c r="B173554" s="1" t="s">
        <v>4823</v>
      </c>
      <c r="C173554" s="1" t="s">
        <v>5333</v>
      </c>
      <c r="D173554" s="1" t="s">
        <v>4563</v>
      </c>
      <c r="E173554" s="1" t="s">
        <v>5339</v>
      </c>
      <c r="F173554" s="1" t="s">
        <v>5340</v>
      </c>
      <c r="G173554" s="3">
        <v>26.43</v>
      </c>
      <c r="H173554" s="1" t="s">
        <v>4570</v>
      </c>
    </row>
    <row r="173555" spans="1:8" x14ac:dyDescent="0.25">
      <c r="A173555" s="1">
        <v>1015274</v>
      </c>
      <c r="B173555" s="1" t="s">
        <v>4823</v>
      </c>
      <c r="C173555" s="1" t="s">
        <v>5333</v>
      </c>
      <c r="D173555" s="1" t="s">
        <v>4587</v>
      </c>
      <c r="E173555" s="1" t="s">
        <v>5337</v>
      </c>
      <c r="F173555" s="1" t="s">
        <v>5338</v>
      </c>
      <c r="G173555" s="3">
        <v>26.29</v>
      </c>
      <c r="H173555" s="1" t="s">
        <v>27</v>
      </c>
    </row>
    <row r="173556" spans="1:8" x14ac:dyDescent="0.25">
      <c r="A173556" s="1">
        <v>1015274</v>
      </c>
      <c r="B173556" s="1" t="s">
        <v>4823</v>
      </c>
      <c r="C173556" s="1" t="s">
        <v>5333</v>
      </c>
      <c r="D173556" s="1" t="s">
        <v>17</v>
      </c>
      <c r="E173556" s="1" t="s">
        <v>5363</v>
      </c>
      <c r="F173556" s="1" t="s">
        <v>5364</v>
      </c>
      <c r="G173556" s="3">
        <v>7.96</v>
      </c>
      <c r="H173556" s="1" t="s">
        <v>20</v>
      </c>
    </row>
    <row r="173557" spans="1:8" x14ac:dyDescent="0.25">
      <c r="A173557" s="1">
        <v>1015274</v>
      </c>
      <c r="B173557" s="1" t="s">
        <v>4823</v>
      </c>
      <c r="C173557" s="1" t="s">
        <v>5333</v>
      </c>
      <c r="D173557" s="1" t="s">
        <v>5341</v>
      </c>
      <c r="E173557" s="1" t="s">
        <v>5342</v>
      </c>
      <c r="F173557" s="1" t="s">
        <v>5343</v>
      </c>
      <c r="G173557" s="3">
        <v>25.77</v>
      </c>
      <c r="H173557" s="1" t="s">
        <v>4570</v>
      </c>
    </row>
    <row r="173558" spans="1:8" x14ac:dyDescent="0.25">
      <c r="A173558" s="1">
        <v>1015274</v>
      </c>
      <c r="B173558" s="1" t="s">
        <v>4823</v>
      </c>
      <c r="C173558" s="1" t="s">
        <v>5333</v>
      </c>
      <c r="D173558" s="1" t="s">
        <v>5334</v>
      </c>
      <c r="E173558" s="1" t="s">
        <v>5395</v>
      </c>
      <c r="F173558" s="1" t="s">
        <v>5396</v>
      </c>
      <c r="G173558" s="3">
        <v>21.18</v>
      </c>
      <c r="H173558" s="1" t="s">
        <v>43</v>
      </c>
    </row>
    <row r="173559" spans="1:8" x14ac:dyDescent="0.25">
      <c r="A173559" s="1">
        <v>1015274</v>
      </c>
      <c r="B173559" s="1" t="s">
        <v>4823</v>
      </c>
      <c r="C173559" s="1" t="s">
        <v>5333</v>
      </c>
      <c r="D173559" s="1" t="s">
        <v>5348</v>
      </c>
      <c r="E173559" s="1" t="s">
        <v>5387</v>
      </c>
      <c r="F173559" s="1" t="s">
        <v>5388</v>
      </c>
      <c r="G173559" s="3">
        <v>24.93</v>
      </c>
      <c r="H173559" s="1" t="s">
        <v>13</v>
      </c>
    </row>
    <row r="173560" spans="1:8" x14ac:dyDescent="0.25">
      <c r="A173560" s="1">
        <v>1015274</v>
      </c>
      <c r="B173560" s="1" t="s">
        <v>4823</v>
      </c>
      <c r="C173560" s="1" t="s">
        <v>5333</v>
      </c>
      <c r="D173560" s="1" t="s">
        <v>4342</v>
      </c>
      <c r="E173560" s="1" t="s">
        <v>5480</v>
      </c>
      <c r="F173560" s="1" t="s">
        <v>5481</v>
      </c>
      <c r="G173560" s="3">
        <v>23.13</v>
      </c>
      <c r="H173560" s="1" t="s">
        <v>4566</v>
      </c>
    </row>
    <row r="173561" spans="1:8" x14ac:dyDescent="0.25">
      <c r="A173561" s="1">
        <v>1015274</v>
      </c>
      <c r="B173561" s="1" t="s">
        <v>4823</v>
      </c>
      <c r="C173561" s="1" t="s">
        <v>5333</v>
      </c>
      <c r="D173561" s="1" t="s">
        <v>5360</v>
      </c>
      <c r="E173561" s="1" t="s">
        <v>5377</v>
      </c>
      <c r="F173561" s="1" t="s">
        <v>5378</v>
      </c>
      <c r="G173561" s="3">
        <v>23.64</v>
      </c>
      <c r="H173561" s="1" t="s">
        <v>13</v>
      </c>
    </row>
    <row r="173562" spans="1:8" x14ac:dyDescent="0.25">
      <c r="A173562" s="1">
        <v>1015274</v>
      </c>
      <c r="B173562" s="1" t="s">
        <v>4823</v>
      </c>
      <c r="C173562" s="1" t="s">
        <v>5333</v>
      </c>
      <c r="D173562" s="1" t="s">
        <v>14</v>
      </c>
      <c r="E173562" s="1" t="s">
        <v>5367</v>
      </c>
      <c r="F173562" s="1" t="s">
        <v>5368</v>
      </c>
      <c r="G173562" s="3">
        <v>24.49</v>
      </c>
      <c r="H173562" s="1" t="s">
        <v>13</v>
      </c>
    </row>
    <row r="173563" spans="1:8" x14ac:dyDescent="0.25">
      <c r="A173563" s="1">
        <v>1015274</v>
      </c>
      <c r="B173563" s="1" t="s">
        <v>4823</v>
      </c>
      <c r="C173563" s="1" t="s">
        <v>5333</v>
      </c>
      <c r="D173563" s="1" t="s">
        <v>21</v>
      </c>
      <c r="E173563" s="1" t="s">
        <v>5393</v>
      </c>
      <c r="F173563" s="1" t="s">
        <v>5394</v>
      </c>
      <c r="G173563" s="3">
        <v>23.69</v>
      </c>
      <c r="H173563" s="1" t="s">
        <v>13</v>
      </c>
    </row>
    <row r="173564" spans="1:8" x14ac:dyDescent="0.25">
      <c r="A173564" s="1">
        <v>1015274</v>
      </c>
      <c r="B173564" s="1" t="s">
        <v>4823</v>
      </c>
      <c r="C173564" s="1" t="s">
        <v>5333</v>
      </c>
      <c r="D173564" s="1" t="s">
        <v>5212</v>
      </c>
      <c r="E173564" s="1" t="s">
        <v>5383</v>
      </c>
      <c r="F173564" s="1" t="s">
        <v>5384</v>
      </c>
      <c r="G173564" s="3">
        <v>21.57</v>
      </c>
      <c r="H173564" s="1" t="s">
        <v>4566</v>
      </c>
    </row>
    <row r="173565" spans="1:8" x14ac:dyDescent="0.25">
      <c r="A173565" s="1">
        <v>1015274</v>
      </c>
      <c r="B173565" s="1" t="s">
        <v>4823</v>
      </c>
      <c r="C173565" s="1" t="s">
        <v>5679</v>
      </c>
      <c r="D173565" s="1" t="s">
        <v>4563</v>
      </c>
      <c r="E173565" s="1" t="s">
        <v>5532</v>
      </c>
      <c r="F173565" s="1" t="s">
        <v>5533</v>
      </c>
      <c r="G173565" s="3">
        <v>19.13</v>
      </c>
      <c r="H173565" s="1" t="s">
        <v>4570</v>
      </c>
    </row>
    <row r="173566" spans="1:8" x14ac:dyDescent="0.25">
      <c r="A173566" s="1">
        <v>1015274</v>
      </c>
      <c r="B173566" s="1" t="s">
        <v>4823</v>
      </c>
      <c r="C173566" s="1" t="s">
        <v>5679</v>
      </c>
      <c r="D173566" s="1" t="s">
        <v>17</v>
      </c>
      <c r="E173566" s="1" t="s">
        <v>5686</v>
      </c>
      <c r="F173566" s="1" t="s">
        <v>5687</v>
      </c>
      <c r="G173566" s="3">
        <v>8.01</v>
      </c>
      <c r="H173566" s="1" t="s">
        <v>20</v>
      </c>
    </row>
    <row r="173567" spans="1:8" x14ac:dyDescent="0.25">
      <c r="A173567" s="1">
        <v>1015274</v>
      </c>
      <c r="B173567" s="1" t="s">
        <v>4823</v>
      </c>
      <c r="C173567" s="1" t="s">
        <v>5679</v>
      </c>
      <c r="D173567" s="1" t="s">
        <v>5341</v>
      </c>
      <c r="E173567" s="1" t="s">
        <v>5690</v>
      </c>
      <c r="F173567" s="1" t="s">
        <v>5691</v>
      </c>
      <c r="G173567" s="3">
        <v>19.27</v>
      </c>
      <c r="H173567" s="1" t="s">
        <v>4570</v>
      </c>
    </row>
    <row r="173568" spans="1:8" x14ac:dyDescent="0.25">
      <c r="A173568" s="1">
        <v>1015274</v>
      </c>
      <c r="B173568" s="1" t="s">
        <v>4823</v>
      </c>
      <c r="C173568" s="1" t="s">
        <v>5679</v>
      </c>
      <c r="D173568" s="1" t="s">
        <v>5334</v>
      </c>
      <c r="E173568" s="1" t="s">
        <v>5718</v>
      </c>
      <c r="F173568" s="1" t="s">
        <v>5719</v>
      </c>
      <c r="G173568" s="3">
        <v>20.63</v>
      </c>
      <c r="H173568" s="1" t="s">
        <v>43</v>
      </c>
    </row>
    <row r="173569" spans="1:8" x14ac:dyDescent="0.25">
      <c r="A173569" s="1">
        <v>1015274</v>
      </c>
      <c r="B173569" s="1" t="s">
        <v>4823</v>
      </c>
      <c r="C173569" s="1" t="s">
        <v>5679</v>
      </c>
      <c r="D173569" s="1" t="s">
        <v>5348</v>
      </c>
      <c r="E173569" s="1" t="s">
        <v>5700</v>
      </c>
      <c r="F173569" s="1" t="s">
        <v>5701</v>
      </c>
      <c r="G173569" s="3">
        <v>22.7</v>
      </c>
      <c r="H173569" s="1" t="s">
        <v>43</v>
      </c>
    </row>
    <row r="173570" spans="1:8" x14ac:dyDescent="0.25">
      <c r="A173570" s="1">
        <v>1015274</v>
      </c>
      <c r="B173570" s="1" t="s">
        <v>4823</v>
      </c>
      <c r="C173570" s="1" t="s">
        <v>5679</v>
      </c>
      <c r="D173570" s="1" t="s">
        <v>4342</v>
      </c>
      <c r="E173570" s="1" t="s">
        <v>5726</v>
      </c>
      <c r="F173570" s="1" t="s">
        <v>5727</v>
      </c>
      <c r="G173570" s="3">
        <v>22.8</v>
      </c>
      <c r="H173570" s="1" t="s">
        <v>27</v>
      </c>
    </row>
    <row r="173571" spans="1:8" x14ac:dyDescent="0.25">
      <c r="A173571" s="1">
        <v>1015274</v>
      </c>
      <c r="B173571" s="1" t="s">
        <v>4823</v>
      </c>
      <c r="C173571" s="1" t="s">
        <v>5679</v>
      </c>
      <c r="D173571" s="1" t="s">
        <v>5360</v>
      </c>
      <c r="E173571" s="1" t="s">
        <v>5706</v>
      </c>
      <c r="F173571" s="1" t="s">
        <v>5707</v>
      </c>
      <c r="G173571" s="3">
        <v>21.22</v>
      </c>
      <c r="H173571" s="1" t="s">
        <v>13</v>
      </c>
    </row>
    <row r="173572" spans="1:8" x14ac:dyDescent="0.25">
      <c r="A173572" s="1">
        <v>1015274</v>
      </c>
      <c r="B173572" s="1" t="s">
        <v>4823</v>
      </c>
      <c r="C173572" s="1" t="s">
        <v>5679</v>
      </c>
      <c r="D173572" s="1" t="s">
        <v>14</v>
      </c>
      <c r="E173572" s="1" t="s">
        <v>5704</v>
      </c>
      <c r="F173572" s="1" t="s">
        <v>5705</v>
      </c>
      <c r="G173572" s="3">
        <v>22.47</v>
      </c>
      <c r="H173572" s="1" t="s">
        <v>13</v>
      </c>
    </row>
    <row r="173573" spans="1:8" x14ac:dyDescent="0.25">
      <c r="A173573" s="1">
        <v>1015274</v>
      </c>
      <c r="B173573" s="1" t="s">
        <v>4823</v>
      </c>
      <c r="C173573" s="1" t="s">
        <v>5679</v>
      </c>
      <c r="D173573" s="1" t="s">
        <v>21</v>
      </c>
      <c r="E173573" s="1" t="s">
        <v>5714</v>
      </c>
      <c r="F173573" s="1" t="s">
        <v>5715</v>
      </c>
      <c r="G173573" s="3">
        <v>22.59</v>
      </c>
      <c r="H173573" s="1" t="s">
        <v>43</v>
      </c>
    </row>
    <row r="173574" spans="1:8" x14ac:dyDescent="0.25">
      <c r="A173574" s="1">
        <v>1015274</v>
      </c>
      <c r="B173574" s="1" t="s">
        <v>4823</v>
      </c>
      <c r="C173574" s="1" t="s">
        <v>5813</v>
      </c>
      <c r="D173574" s="1" t="s">
        <v>4563</v>
      </c>
      <c r="E173574" s="1" t="s">
        <v>5864</v>
      </c>
      <c r="F173574" s="1" t="s">
        <v>5865</v>
      </c>
      <c r="G173574" s="3">
        <v>20.91</v>
      </c>
      <c r="H173574" s="1" t="s">
        <v>4570</v>
      </c>
    </row>
    <row r="173575" spans="1:8" x14ac:dyDescent="0.25">
      <c r="A173575" s="1">
        <v>1015274</v>
      </c>
      <c r="B173575" s="1" t="s">
        <v>4823</v>
      </c>
      <c r="C173575" s="1" t="s">
        <v>5813</v>
      </c>
      <c r="D173575" s="1" t="s">
        <v>4587</v>
      </c>
      <c r="E173575" s="1" t="s">
        <v>5337</v>
      </c>
      <c r="F173575" s="1" t="s">
        <v>5338</v>
      </c>
      <c r="G173575" s="3">
        <v>26.29</v>
      </c>
      <c r="H173575" s="1" t="s">
        <v>27</v>
      </c>
    </row>
    <row r="173576" spans="1:8" x14ac:dyDescent="0.25">
      <c r="A173576" s="1">
        <v>1015274</v>
      </c>
      <c r="B173576" s="1" t="s">
        <v>4823</v>
      </c>
      <c r="C173576" s="1" t="s">
        <v>5813</v>
      </c>
      <c r="D173576" s="1" t="s">
        <v>17</v>
      </c>
      <c r="E173576" s="1" t="s">
        <v>5816</v>
      </c>
      <c r="F173576" s="1" t="s">
        <v>5817</v>
      </c>
      <c r="G173576" s="3">
        <v>8.48</v>
      </c>
      <c r="H173576" s="1" t="s">
        <v>20</v>
      </c>
    </row>
    <row r="173577" spans="1:8" x14ac:dyDescent="0.25">
      <c r="A173577" s="1">
        <v>1015274</v>
      </c>
      <c r="B173577" s="1" t="s">
        <v>4823</v>
      </c>
      <c r="C173577" s="1" t="s">
        <v>5813</v>
      </c>
      <c r="D173577" s="1" t="s">
        <v>5341</v>
      </c>
      <c r="E173577" s="1" t="s">
        <v>5822</v>
      </c>
      <c r="F173577" s="1" t="s">
        <v>5823</v>
      </c>
      <c r="G173577" s="3">
        <v>21.47</v>
      </c>
      <c r="H173577" s="1" t="s">
        <v>4570</v>
      </c>
    </row>
    <row r="173578" spans="1:8" x14ac:dyDescent="0.25">
      <c r="A173578" s="1">
        <v>1015274</v>
      </c>
      <c r="B173578" s="1" t="s">
        <v>4823</v>
      </c>
      <c r="C173578" s="1" t="s">
        <v>5813</v>
      </c>
      <c r="D173578" s="1" t="s">
        <v>5334</v>
      </c>
      <c r="E173578" s="1" t="s">
        <v>5884</v>
      </c>
      <c r="F173578" s="1" t="s">
        <v>5885</v>
      </c>
      <c r="G173578" s="3">
        <v>20.56</v>
      </c>
      <c r="H173578" s="1" t="s">
        <v>4566</v>
      </c>
    </row>
    <row r="173579" spans="1:8" x14ac:dyDescent="0.25">
      <c r="A173579" s="1">
        <v>1015274</v>
      </c>
      <c r="B173579" s="1" t="s">
        <v>4823</v>
      </c>
      <c r="C173579" s="1" t="s">
        <v>5813</v>
      </c>
      <c r="D173579" s="1" t="s">
        <v>5348</v>
      </c>
      <c r="E173579" s="1" t="s">
        <v>5832</v>
      </c>
      <c r="F173579" s="1" t="s">
        <v>5833</v>
      </c>
      <c r="G173579" s="3">
        <v>22.33</v>
      </c>
      <c r="H173579" s="1" t="s">
        <v>43</v>
      </c>
    </row>
    <row r="173580" spans="1:8" x14ac:dyDescent="0.25">
      <c r="A173580" s="1">
        <v>1015274</v>
      </c>
      <c r="B173580" s="1" t="s">
        <v>4823</v>
      </c>
      <c r="C173580" s="1" t="s">
        <v>5813</v>
      </c>
      <c r="D173580" s="1" t="s">
        <v>4342</v>
      </c>
      <c r="E173580" s="1" t="s">
        <v>5842</v>
      </c>
      <c r="F173580" s="1" t="s">
        <v>5843</v>
      </c>
      <c r="G173580" s="3">
        <v>21.62</v>
      </c>
      <c r="H173580" s="1" t="s">
        <v>4359</v>
      </c>
    </row>
    <row r="173581" spans="1:8" x14ac:dyDescent="0.25">
      <c r="A173581" s="1">
        <v>1015274</v>
      </c>
      <c r="B173581" s="1" t="s">
        <v>4823</v>
      </c>
      <c r="C173581" s="1" t="s">
        <v>5813</v>
      </c>
      <c r="D173581" s="1" t="s">
        <v>5360</v>
      </c>
      <c r="E173581" s="1" t="s">
        <v>5850</v>
      </c>
      <c r="F173581" s="1" t="s">
        <v>5851</v>
      </c>
      <c r="G173581" s="3">
        <v>21.16</v>
      </c>
      <c r="H173581" s="1" t="s">
        <v>27</v>
      </c>
    </row>
    <row r="173582" spans="1:8" x14ac:dyDescent="0.25">
      <c r="A173582" s="1">
        <v>1015274</v>
      </c>
      <c r="B173582" s="1" t="s">
        <v>4823</v>
      </c>
      <c r="C173582" s="1" t="s">
        <v>5813</v>
      </c>
      <c r="D173582" s="1" t="s">
        <v>14</v>
      </c>
      <c r="E173582" s="1" t="s">
        <v>5824</v>
      </c>
      <c r="F173582" s="1" t="s">
        <v>5825</v>
      </c>
      <c r="G173582" s="3">
        <v>22.96</v>
      </c>
      <c r="H173582" s="1" t="s">
        <v>43</v>
      </c>
    </row>
    <row r="173583" spans="1:8" x14ac:dyDescent="0.25">
      <c r="A173583" s="1">
        <v>1015274</v>
      </c>
      <c r="B173583" s="1" t="s">
        <v>4823</v>
      </c>
      <c r="C173583" s="1" t="s">
        <v>5813</v>
      </c>
      <c r="D173583" s="1" t="s">
        <v>21</v>
      </c>
      <c r="E173583" s="1" t="s">
        <v>5882</v>
      </c>
      <c r="F173583" s="1" t="s">
        <v>5883</v>
      </c>
      <c r="G173583" s="3">
        <v>22.84</v>
      </c>
      <c r="H173583" s="1" t="s">
        <v>4570</v>
      </c>
    </row>
    <row r="173584" spans="1:8" x14ac:dyDescent="0.25">
      <c r="A173584" s="1">
        <v>1015274</v>
      </c>
      <c r="B173584" s="1" t="s">
        <v>4823</v>
      </c>
      <c r="C173584" s="1" t="s">
        <v>5813</v>
      </c>
      <c r="D173584" s="1" t="s">
        <v>5212</v>
      </c>
      <c r="E173584" s="1" t="s">
        <v>5852</v>
      </c>
      <c r="F173584" s="1" t="s">
        <v>5853</v>
      </c>
      <c r="G173584" s="3">
        <v>21.55</v>
      </c>
      <c r="H173584" s="1" t="s">
        <v>4570</v>
      </c>
    </row>
    <row r="173585" spans="1:8" x14ac:dyDescent="0.25">
      <c r="A173585" s="1">
        <v>1312907</v>
      </c>
      <c r="B173585" s="1" t="s">
        <v>6226</v>
      </c>
      <c r="C173585" s="1" t="s">
        <v>5976</v>
      </c>
      <c r="D173585" s="1" t="s">
        <v>6000</v>
      </c>
      <c r="E173585" s="1" t="s">
        <v>6147</v>
      </c>
      <c r="F173585" s="1" t="s">
        <v>6148</v>
      </c>
      <c r="G173585" s="3">
        <v>31.51</v>
      </c>
      <c r="H173585" s="1" t="s">
        <v>4566</v>
      </c>
    </row>
    <row r="173586" spans="1:8" x14ac:dyDescent="0.25">
      <c r="A173586" s="1">
        <v>1312907</v>
      </c>
      <c r="B173586" s="1" t="s">
        <v>6226</v>
      </c>
      <c r="C173586" s="1" t="s">
        <v>5976</v>
      </c>
      <c r="D173586" s="1" t="s">
        <v>6044</v>
      </c>
      <c r="E173586" s="1" t="s">
        <v>6045</v>
      </c>
      <c r="F173586" s="1" t="s">
        <v>6046</v>
      </c>
      <c r="G173586" s="3">
        <v>42.8</v>
      </c>
      <c r="H173586" s="1" t="s">
        <v>4566</v>
      </c>
    </row>
    <row r="173587" spans="1:8" x14ac:dyDescent="0.25">
      <c r="A173587" s="1">
        <v>1312907</v>
      </c>
      <c r="B173587" s="1" t="s">
        <v>6226</v>
      </c>
      <c r="C173587" s="1" t="s">
        <v>5976</v>
      </c>
      <c r="D173587" s="1" t="s">
        <v>5977</v>
      </c>
      <c r="E173587" s="1" t="s">
        <v>6094</v>
      </c>
      <c r="F173587" s="1" t="s">
        <v>6095</v>
      </c>
      <c r="G173587" s="3">
        <v>32.36</v>
      </c>
      <c r="H173587" s="1" t="s">
        <v>13</v>
      </c>
    </row>
    <row r="173588" spans="1:8" x14ac:dyDescent="0.25">
      <c r="A173588" s="1">
        <v>1312907</v>
      </c>
      <c r="B173588" s="1" t="s">
        <v>6226</v>
      </c>
      <c r="C173588" s="1" t="s">
        <v>5976</v>
      </c>
      <c r="D173588" s="1" t="s">
        <v>5997</v>
      </c>
      <c r="E173588" s="1" t="s">
        <v>6110</v>
      </c>
      <c r="F173588" s="1" t="s">
        <v>6111</v>
      </c>
      <c r="G173588" s="3">
        <v>31.69</v>
      </c>
      <c r="H173588" s="1" t="s">
        <v>27</v>
      </c>
    </row>
    <row r="173589" spans="1:8" x14ac:dyDescent="0.25">
      <c r="A173589" s="1">
        <v>1312907</v>
      </c>
      <c r="B173589" s="1" t="s">
        <v>6226</v>
      </c>
      <c r="C173589" s="1" t="s">
        <v>6266</v>
      </c>
      <c r="D173589" s="1" t="s">
        <v>6000</v>
      </c>
      <c r="E173589" s="1" t="s">
        <v>6393</v>
      </c>
      <c r="F173589" s="1" t="s">
        <v>6394</v>
      </c>
      <c r="G173589" s="3">
        <v>34.76</v>
      </c>
      <c r="H173589" s="1" t="s">
        <v>43</v>
      </c>
    </row>
    <row r="173590" spans="1:8" x14ac:dyDescent="0.25">
      <c r="A173590" s="1">
        <v>1312907</v>
      </c>
      <c r="B173590" s="1" t="s">
        <v>6226</v>
      </c>
      <c r="C173590" s="1" t="s">
        <v>6266</v>
      </c>
      <c r="D173590" s="1" t="s">
        <v>6044</v>
      </c>
      <c r="E173590" s="1" t="s">
        <v>6291</v>
      </c>
      <c r="F173590" s="1" t="s">
        <v>6292</v>
      </c>
      <c r="G173590" s="3">
        <v>44.27</v>
      </c>
      <c r="H173590" s="1" t="s">
        <v>4566</v>
      </c>
    </row>
    <row r="173591" spans="1:8" x14ac:dyDescent="0.25">
      <c r="A173591" s="1">
        <v>1312907</v>
      </c>
      <c r="B173591" s="1" t="s">
        <v>6226</v>
      </c>
      <c r="C173591" s="1" t="s">
        <v>6266</v>
      </c>
      <c r="D173591" s="1" t="s">
        <v>5977</v>
      </c>
      <c r="E173591" s="1" t="s">
        <v>6353</v>
      </c>
      <c r="F173591" s="1" t="s">
        <v>6354</v>
      </c>
      <c r="G173591" s="3">
        <v>31.19</v>
      </c>
      <c r="H173591" s="1" t="s">
        <v>13</v>
      </c>
    </row>
    <row r="173592" spans="1:8" x14ac:dyDescent="0.25">
      <c r="A173592" s="1">
        <v>1312907</v>
      </c>
      <c r="B173592" s="1" t="s">
        <v>6226</v>
      </c>
      <c r="C173592" s="1" t="s">
        <v>6266</v>
      </c>
      <c r="D173592" s="1" t="s">
        <v>5997</v>
      </c>
      <c r="E173592" s="1" t="s">
        <v>6293</v>
      </c>
      <c r="F173592" s="1" t="s">
        <v>6294</v>
      </c>
      <c r="G173592" s="3">
        <v>32.340000000000003</v>
      </c>
      <c r="H173592" s="1" t="s">
        <v>27</v>
      </c>
    </row>
    <row r="173593" spans="1:8" x14ac:dyDescent="0.25">
      <c r="A173593" s="1">
        <v>1312907</v>
      </c>
      <c r="B173593" s="1" t="s">
        <v>6226</v>
      </c>
      <c r="C173593" s="1" t="s">
        <v>6466</v>
      </c>
      <c r="D173593" s="1" t="s">
        <v>5997</v>
      </c>
      <c r="E173593" s="1" t="s">
        <v>6488</v>
      </c>
      <c r="F173593" s="1" t="s">
        <v>6489</v>
      </c>
      <c r="G173593" s="3">
        <v>36.11</v>
      </c>
      <c r="H173593" s="1" t="s">
        <v>27</v>
      </c>
    </row>
    <row r="173594" spans="1:8" x14ac:dyDescent="0.25">
      <c r="A173594" s="1">
        <v>603760</v>
      </c>
      <c r="B173594" s="1" t="s">
        <v>4811</v>
      </c>
      <c r="C173594" s="1" t="s">
        <v>5976</v>
      </c>
      <c r="D173594" s="1" t="s">
        <v>5986</v>
      </c>
      <c r="E173594" s="1" t="s">
        <v>6116</v>
      </c>
      <c r="F173594" s="1" t="s">
        <v>6117</v>
      </c>
      <c r="G173594" s="3">
        <v>35.68</v>
      </c>
      <c r="H173594" s="1" t="s">
        <v>43</v>
      </c>
    </row>
    <row r="173595" spans="1:8" x14ac:dyDescent="0.25">
      <c r="A173595" s="1">
        <v>603760</v>
      </c>
      <c r="B173595" s="1" t="s">
        <v>4811</v>
      </c>
      <c r="C173595" s="1" t="s">
        <v>6266</v>
      </c>
      <c r="D173595" s="1" t="s">
        <v>6033</v>
      </c>
      <c r="E173595" s="1" t="s">
        <v>6391</v>
      </c>
      <c r="F173595" s="1" t="s">
        <v>6392</v>
      </c>
      <c r="G173595" s="3">
        <v>29</v>
      </c>
      <c r="H173595" s="1" t="s">
        <v>43</v>
      </c>
    </row>
    <row r="173596" spans="1:8" x14ac:dyDescent="0.25">
      <c r="A173596" s="1">
        <v>603760</v>
      </c>
      <c r="B173596" s="1" t="s">
        <v>4811</v>
      </c>
      <c r="C173596" s="1" t="s">
        <v>6266</v>
      </c>
      <c r="D173596" s="1" t="s">
        <v>5986</v>
      </c>
      <c r="E173596" s="1" t="s">
        <v>6305</v>
      </c>
      <c r="F173596" s="1" t="s">
        <v>6306</v>
      </c>
      <c r="G173596" s="3">
        <v>38.840000000000003</v>
      </c>
      <c r="H173596" s="1" t="s">
        <v>13</v>
      </c>
    </row>
    <row r="173597" spans="1:8" x14ac:dyDescent="0.25">
      <c r="A173597" s="1">
        <v>603760</v>
      </c>
      <c r="B173597" s="1" t="s">
        <v>4811</v>
      </c>
      <c r="C173597" s="1" t="s">
        <v>6466</v>
      </c>
      <c r="D173597" s="1" t="s">
        <v>5986</v>
      </c>
      <c r="E173597" s="1" t="s">
        <v>6501</v>
      </c>
      <c r="F173597" s="1" t="s">
        <v>6502</v>
      </c>
      <c r="G173597" s="3">
        <v>45.19</v>
      </c>
      <c r="H173597" s="1" t="s">
        <v>13</v>
      </c>
    </row>
    <row r="173598" spans="1:8" x14ac:dyDescent="0.25">
      <c r="A173598" s="1">
        <v>603760</v>
      </c>
      <c r="B173598" s="1" t="s">
        <v>4811</v>
      </c>
      <c r="C173598" s="1" t="s">
        <v>4553</v>
      </c>
      <c r="D173598" s="1" t="s">
        <v>4563</v>
      </c>
      <c r="E173598" s="1" t="s">
        <v>4613</v>
      </c>
      <c r="F173598" s="1" t="s">
        <v>4614</v>
      </c>
      <c r="G173598" s="3">
        <v>21.21</v>
      </c>
      <c r="H173598" s="1" t="s">
        <v>43</v>
      </c>
    </row>
    <row r="173599" spans="1:8" x14ac:dyDescent="0.25">
      <c r="A173599" s="1">
        <v>603760</v>
      </c>
      <c r="B173599" s="1" t="s">
        <v>4811</v>
      </c>
      <c r="C173599" s="1" t="s">
        <v>4553</v>
      </c>
      <c r="D173599" s="1" t="s">
        <v>4567</v>
      </c>
      <c r="E173599" s="1" t="s">
        <v>4598</v>
      </c>
      <c r="F173599" s="1" t="s">
        <v>4599</v>
      </c>
      <c r="G173599" s="3">
        <v>20.92</v>
      </c>
      <c r="H173599" s="1" t="s">
        <v>43</v>
      </c>
    </row>
    <row r="173600" spans="1:8" x14ac:dyDescent="0.25">
      <c r="A173600" s="1">
        <v>603760</v>
      </c>
      <c r="B173600" s="1" t="s">
        <v>4811</v>
      </c>
      <c r="C173600" s="1" t="s">
        <v>4553</v>
      </c>
      <c r="D173600" s="1" t="s">
        <v>4342</v>
      </c>
      <c r="E173600" s="1" t="s">
        <v>4606</v>
      </c>
      <c r="F173600" s="1" t="s">
        <v>4607</v>
      </c>
      <c r="G173600" s="3">
        <v>20.66</v>
      </c>
      <c r="H173600" s="1" t="s">
        <v>43</v>
      </c>
    </row>
    <row r="173601" spans="1:8" x14ac:dyDescent="0.25">
      <c r="A173601" s="1">
        <v>603760</v>
      </c>
      <c r="B173601" s="1" t="s">
        <v>4811</v>
      </c>
      <c r="C173601" s="1" t="s">
        <v>4553</v>
      </c>
      <c r="D173601" s="1" t="s">
        <v>21</v>
      </c>
      <c r="E173601" s="1" t="s">
        <v>4754</v>
      </c>
      <c r="F173601" s="1" t="s">
        <v>4755</v>
      </c>
      <c r="G173601" s="3">
        <v>20.82</v>
      </c>
      <c r="H173601" s="1" t="s">
        <v>43</v>
      </c>
    </row>
    <row r="173602" spans="1:8" x14ac:dyDescent="0.25">
      <c r="A173602" s="1">
        <v>603760</v>
      </c>
      <c r="B173602" s="1" t="s">
        <v>4811</v>
      </c>
      <c r="C173602" s="1" t="s">
        <v>5226</v>
      </c>
      <c r="D173602" s="1" t="s">
        <v>4563</v>
      </c>
      <c r="E173602" s="1" t="s">
        <v>5261</v>
      </c>
      <c r="F173602" s="1" t="s">
        <v>5262</v>
      </c>
      <c r="G173602" s="3">
        <v>22.31</v>
      </c>
      <c r="H173602" s="1" t="s">
        <v>43</v>
      </c>
    </row>
    <row r="173603" spans="1:8" x14ac:dyDescent="0.25">
      <c r="A173603" s="1">
        <v>603760</v>
      </c>
      <c r="B173603" s="1" t="s">
        <v>4811</v>
      </c>
      <c r="C173603" s="1" t="s">
        <v>5226</v>
      </c>
      <c r="D173603" s="1" t="s">
        <v>4567</v>
      </c>
      <c r="E173603" s="1" t="s">
        <v>5243</v>
      </c>
      <c r="F173603" s="1" t="s">
        <v>5244</v>
      </c>
      <c r="G173603" s="3">
        <v>22.41</v>
      </c>
      <c r="H173603" s="1" t="s">
        <v>43</v>
      </c>
    </row>
    <row r="173604" spans="1:8" x14ac:dyDescent="0.25">
      <c r="A173604" s="1">
        <v>603760</v>
      </c>
      <c r="B173604" s="1" t="s">
        <v>4811</v>
      </c>
      <c r="C173604" s="1" t="s">
        <v>5226</v>
      </c>
      <c r="D173604" s="1" t="s">
        <v>21</v>
      </c>
      <c r="E173604" s="1" t="s">
        <v>5257</v>
      </c>
      <c r="F173604" s="1" t="s">
        <v>5258</v>
      </c>
      <c r="G173604" s="3">
        <v>22.55</v>
      </c>
      <c r="H173604" s="1" t="s">
        <v>43</v>
      </c>
    </row>
    <row r="173605" spans="1:8" x14ac:dyDescent="0.25">
      <c r="A173605" s="1">
        <v>603760</v>
      </c>
      <c r="B173605" s="1" t="s">
        <v>4811</v>
      </c>
      <c r="C173605" s="1" t="s">
        <v>5813</v>
      </c>
      <c r="D173605" s="1" t="s">
        <v>14</v>
      </c>
      <c r="E173605" s="1" t="s">
        <v>5824</v>
      </c>
      <c r="F173605" s="1" t="s">
        <v>5825</v>
      </c>
      <c r="G173605" s="3">
        <v>22.96</v>
      </c>
      <c r="H173605" s="1" t="s">
        <v>43</v>
      </c>
    </row>
    <row r="173606" spans="1:8" x14ac:dyDescent="0.25">
      <c r="A173606" s="1">
        <v>1107824</v>
      </c>
      <c r="B173606" s="1" t="s">
        <v>4850</v>
      </c>
      <c r="C173606" s="1" t="s">
        <v>5976</v>
      </c>
      <c r="D173606" s="1" t="s">
        <v>5989</v>
      </c>
      <c r="E173606" s="1" t="s">
        <v>5990</v>
      </c>
      <c r="F173606" s="1" t="s">
        <v>5991</v>
      </c>
      <c r="G173606" s="3">
        <v>35.799999999999997</v>
      </c>
      <c r="H173606" s="1" t="s">
        <v>13</v>
      </c>
    </row>
    <row r="173607" spans="1:8" x14ac:dyDescent="0.25">
      <c r="A173607" s="1">
        <v>1107824</v>
      </c>
      <c r="B173607" s="1" t="s">
        <v>4850</v>
      </c>
      <c r="C173607" s="1" t="s">
        <v>5976</v>
      </c>
      <c r="D173607" s="1" t="s">
        <v>6048</v>
      </c>
      <c r="E173607" s="1" t="s">
        <v>6049</v>
      </c>
      <c r="F173607" s="1" t="s">
        <v>6050</v>
      </c>
      <c r="G173607" s="3">
        <v>29.14</v>
      </c>
      <c r="H173607" s="1" t="s">
        <v>4570</v>
      </c>
    </row>
    <row r="173608" spans="1:8" x14ac:dyDescent="0.25">
      <c r="A173608" s="1">
        <v>1107824</v>
      </c>
      <c r="B173608" s="1" t="s">
        <v>4850</v>
      </c>
      <c r="C173608" s="1" t="s">
        <v>5976</v>
      </c>
      <c r="D173608" s="1" t="s">
        <v>6019</v>
      </c>
      <c r="E173608" s="1" t="s">
        <v>6062</v>
      </c>
      <c r="F173608" s="1" t="s">
        <v>6063</v>
      </c>
      <c r="G173608" s="3">
        <v>30.53</v>
      </c>
      <c r="H173608" s="1" t="s">
        <v>27</v>
      </c>
    </row>
    <row r="173609" spans="1:8" x14ac:dyDescent="0.25">
      <c r="A173609" s="1">
        <v>1107824</v>
      </c>
      <c r="B173609" s="1" t="s">
        <v>4850</v>
      </c>
      <c r="C173609" s="1" t="s">
        <v>5976</v>
      </c>
      <c r="D173609" s="1" t="s">
        <v>6000</v>
      </c>
      <c r="E173609" s="1" t="s">
        <v>6080</v>
      </c>
      <c r="F173609" s="1" t="s">
        <v>6081</v>
      </c>
      <c r="G173609" s="3">
        <v>31.51</v>
      </c>
      <c r="H173609" s="1" t="s">
        <v>13</v>
      </c>
    </row>
    <row r="173610" spans="1:8" x14ac:dyDescent="0.25">
      <c r="A173610" s="1">
        <v>1107824</v>
      </c>
      <c r="B173610" s="1" t="s">
        <v>4850</v>
      </c>
      <c r="C173610" s="1" t="s">
        <v>5976</v>
      </c>
      <c r="D173610" s="1" t="s">
        <v>5992</v>
      </c>
      <c r="E173610" s="1" t="s">
        <v>6082</v>
      </c>
      <c r="F173610" s="1" t="s">
        <v>6083</v>
      </c>
      <c r="G173610" s="3">
        <v>33.01</v>
      </c>
      <c r="H173610" s="1" t="s">
        <v>27</v>
      </c>
    </row>
    <row r="173611" spans="1:8" x14ac:dyDescent="0.25">
      <c r="A173611" s="1">
        <v>1107824</v>
      </c>
      <c r="B173611" s="1" t="s">
        <v>4850</v>
      </c>
      <c r="C173611" s="1" t="s">
        <v>5976</v>
      </c>
      <c r="D173611" s="1" t="s">
        <v>5992</v>
      </c>
      <c r="E173611" s="1" t="s">
        <v>5993</v>
      </c>
      <c r="F173611" s="1" t="s">
        <v>5994</v>
      </c>
      <c r="G173611" s="3">
        <v>31.68</v>
      </c>
      <c r="H173611" s="1" t="s">
        <v>27</v>
      </c>
    </row>
    <row r="173612" spans="1:8" x14ac:dyDescent="0.25">
      <c r="A173612" s="1">
        <v>1107824</v>
      </c>
      <c r="B173612" s="1" t="s">
        <v>4850</v>
      </c>
      <c r="C173612" s="1" t="s">
        <v>5976</v>
      </c>
      <c r="D173612" s="1" t="s">
        <v>6003</v>
      </c>
      <c r="E173612" s="1" t="s">
        <v>6004</v>
      </c>
      <c r="F173612" s="1" t="s">
        <v>6005</v>
      </c>
      <c r="G173612" s="3">
        <v>35</v>
      </c>
      <c r="H173612" s="1" t="s">
        <v>43</v>
      </c>
    </row>
    <row r="173613" spans="1:8" x14ac:dyDescent="0.25">
      <c r="A173613" s="1">
        <v>1107824</v>
      </c>
      <c r="B173613" s="1" t="s">
        <v>4850</v>
      </c>
      <c r="C173613" s="1" t="s">
        <v>5976</v>
      </c>
      <c r="D173613" s="1" t="s">
        <v>6024</v>
      </c>
      <c r="E173613" s="1" t="s">
        <v>6076</v>
      </c>
      <c r="F173613" s="1" t="s">
        <v>6077</v>
      </c>
      <c r="G173613" s="3">
        <v>36.979999999999997</v>
      </c>
      <c r="H173613" s="1" t="s">
        <v>27</v>
      </c>
    </row>
    <row r="173614" spans="1:8" x14ac:dyDescent="0.25">
      <c r="A173614" s="1">
        <v>1107824</v>
      </c>
      <c r="B173614" s="1" t="s">
        <v>4850</v>
      </c>
      <c r="C173614" s="1" t="s">
        <v>5976</v>
      </c>
      <c r="D173614" s="1" t="s">
        <v>6006</v>
      </c>
      <c r="E173614" s="1" t="s">
        <v>6145</v>
      </c>
      <c r="F173614" s="1" t="s">
        <v>6146</v>
      </c>
      <c r="G173614" s="3">
        <v>38.99</v>
      </c>
      <c r="H173614" s="1" t="s">
        <v>27</v>
      </c>
    </row>
    <row r="173615" spans="1:8" x14ac:dyDescent="0.25">
      <c r="A173615" s="1">
        <v>1107824</v>
      </c>
      <c r="B173615" s="1" t="s">
        <v>4850</v>
      </c>
      <c r="C173615" s="1" t="s">
        <v>5976</v>
      </c>
      <c r="D173615" s="1" t="s">
        <v>6033</v>
      </c>
      <c r="E173615" s="1" t="s">
        <v>5978</v>
      </c>
      <c r="F173615" s="1" t="s">
        <v>5979</v>
      </c>
      <c r="G173615" s="3">
        <v>32.36</v>
      </c>
      <c r="H173615" s="1" t="s">
        <v>13</v>
      </c>
    </row>
    <row r="173616" spans="1:8" x14ac:dyDescent="0.25">
      <c r="A173616" s="1">
        <v>1107824</v>
      </c>
      <c r="B173616" s="1" t="s">
        <v>4850</v>
      </c>
      <c r="C173616" s="1" t="s">
        <v>5976</v>
      </c>
      <c r="D173616" s="1" t="s">
        <v>5986</v>
      </c>
      <c r="E173616" s="1" t="s">
        <v>6090</v>
      </c>
      <c r="F173616" s="1" t="s">
        <v>6091</v>
      </c>
      <c r="G173616" s="3">
        <v>35.68</v>
      </c>
      <c r="H173616" s="1" t="s">
        <v>13</v>
      </c>
    </row>
    <row r="173617" spans="1:8" x14ac:dyDescent="0.25">
      <c r="A173617" s="1">
        <v>1107824</v>
      </c>
      <c r="B173617" s="1" t="s">
        <v>4850</v>
      </c>
      <c r="C173617" s="1" t="s">
        <v>5976</v>
      </c>
      <c r="D173617" s="1" t="s">
        <v>5983</v>
      </c>
      <c r="E173617" s="1" t="s">
        <v>6074</v>
      </c>
      <c r="F173617" s="1" t="s">
        <v>6075</v>
      </c>
      <c r="G173617" s="3">
        <v>33.01</v>
      </c>
      <c r="H173617" s="1" t="s">
        <v>27</v>
      </c>
    </row>
    <row r="173618" spans="1:8" x14ac:dyDescent="0.25">
      <c r="A173618" s="1">
        <v>1107824</v>
      </c>
      <c r="B173618" s="1" t="s">
        <v>4850</v>
      </c>
      <c r="C173618" s="1" t="s">
        <v>5976</v>
      </c>
      <c r="D173618" s="1" t="s">
        <v>6041</v>
      </c>
      <c r="E173618" s="1" t="s">
        <v>6042</v>
      </c>
      <c r="F173618" s="1" t="s">
        <v>6043</v>
      </c>
      <c r="G173618" s="3">
        <v>48.15</v>
      </c>
      <c r="H173618" s="1" t="s">
        <v>13</v>
      </c>
    </row>
    <row r="173619" spans="1:8" x14ac:dyDescent="0.25">
      <c r="A173619" s="1">
        <v>1107824</v>
      </c>
      <c r="B173619" s="1" t="s">
        <v>4850</v>
      </c>
      <c r="C173619" s="1" t="s">
        <v>5976</v>
      </c>
      <c r="D173619" s="1" t="s">
        <v>5997</v>
      </c>
      <c r="E173619" s="1" t="s">
        <v>6123</v>
      </c>
      <c r="F173619" s="1" t="s">
        <v>6124</v>
      </c>
      <c r="G173619" s="3">
        <v>31.69</v>
      </c>
      <c r="H173619" s="1" t="s">
        <v>4570</v>
      </c>
    </row>
    <row r="173620" spans="1:8" x14ac:dyDescent="0.25">
      <c r="A173620" s="1">
        <v>1107824</v>
      </c>
      <c r="B173620" s="1" t="s">
        <v>4850</v>
      </c>
      <c r="C173620" s="1" t="s">
        <v>6266</v>
      </c>
      <c r="D173620" s="1" t="s">
        <v>5989</v>
      </c>
      <c r="E173620" s="1" t="s">
        <v>6281</v>
      </c>
      <c r="F173620" s="1" t="s">
        <v>6282</v>
      </c>
      <c r="G173620" s="3">
        <v>36.54</v>
      </c>
      <c r="H173620" s="1" t="s">
        <v>13</v>
      </c>
    </row>
    <row r="173621" spans="1:8" x14ac:dyDescent="0.25">
      <c r="A173621" s="1">
        <v>1107824</v>
      </c>
      <c r="B173621" s="1" t="s">
        <v>4850</v>
      </c>
      <c r="C173621" s="1" t="s">
        <v>6266</v>
      </c>
      <c r="D173621" s="1" t="s">
        <v>6019</v>
      </c>
      <c r="E173621" s="1" t="s">
        <v>6323</v>
      </c>
      <c r="F173621" s="1" t="s">
        <v>6324</v>
      </c>
      <c r="G173621" s="3">
        <v>33.89</v>
      </c>
      <c r="H173621" s="1" t="s">
        <v>27</v>
      </c>
    </row>
    <row r="173622" spans="1:8" x14ac:dyDescent="0.25">
      <c r="A173622" s="1">
        <v>1107824</v>
      </c>
      <c r="B173622" s="1" t="s">
        <v>4850</v>
      </c>
      <c r="C173622" s="1" t="s">
        <v>6266</v>
      </c>
      <c r="D173622" s="1" t="s">
        <v>6000</v>
      </c>
      <c r="E173622" s="1" t="s">
        <v>6341</v>
      </c>
      <c r="F173622" s="1" t="s">
        <v>6342</v>
      </c>
      <c r="G173622" s="3">
        <v>34.76</v>
      </c>
      <c r="H173622" s="1" t="s">
        <v>13</v>
      </c>
    </row>
    <row r="173623" spans="1:8" x14ac:dyDescent="0.25">
      <c r="A173623" s="1">
        <v>1107824</v>
      </c>
      <c r="B173623" s="1" t="s">
        <v>4850</v>
      </c>
      <c r="C173623" s="1" t="s">
        <v>6266</v>
      </c>
      <c r="D173623" s="1" t="s">
        <v>5992</v>
      </c>
      <c r="E173623" s="1" t="s">
        <v>6269</v>
      </c>
      <c r="F173623" s="1" t="s">
        <v>6270</v>
      </c>
      <c r="G173623" s="3">
        <v>33.130000000000003</v>
      </c>
      <c r="H173623" s="1" t="s">
        <v>27</v>
      </c>
    </row>
    <row r="173624" spans="1:8" x14ac:dyDescent="0.25">
      <c r="A173624" s="1">
        <v>1107824</v>
      </c>
      <c r="B173624" s="1" t="s">
        <v>4850</v>
      </c>
      <c r="C173624" s="1" t="s">
        <v>6266</v>
      </c>
      <c r="D173624" s="1" t="s">
        <v>5992</v>
      </c>
      <c r="E173624" s="1" t="s">
        <v>6285</v>
      </c>
      <c r="F173624" s="1" t="s">
        <v>6286</v>
      </c>
      <c r="G173624" s="3">
        <v>31.98</v>
      </c>
      <c r="H173624" s="1" t="s">
        <v>27</v>
      </c>
    </row>
    <row r="173625" spans="1:8" x14ac:dyDescent="0.25">
      <c r="A173625" s="1">
        <v>1107824</v>
      </c>
      <c r="B173625" s="1" t="s">
        <v>4850</v>
      </c>
      <c r="C173625" s="1" t="s">
        <v>6266</v>
      </c>
      <c r="D173625" s="1" t="s">
        <v>6003</v>
      </c>
      <c r="E173625" s="1" t="s">
        <v>6317</v>
      </c>
      <c r="F173625" s="1" t="s">
        <v>6318</v>
      </c>
      <c r="G173625" s="3">
        <v>33.94</v>
      </c>
      <c r="H173625" s="1" t="s">
        <v>13</v>
      </c>
    </row>
    <row r="173626" spans="1:8" x14ac:dyDescent="0.25">
      <c r="A173626" s="1">
        <v>1107824</v>
      </c>
      <c r="B173626" s="1" t="s">
        <v>4850</v>
      </c>
      <c r="C173626" s="1" t="s">
        <v>6266</v>
      </c>
      <c r="D173626" s="1" t="s">
        <v>6006</v>
      </c>
      <c r="E173626" s="1" t="s">
        <v>6367</v>
      </c>
      <c r="F173626" s="1" t="s">
        <v>6368</v>
      </c>
      <c r="G173626" s="3">
        <v>43.09</v>
      </c>
      <c r="H173626" s="1" t="s">
        <v>43</v>
      </c>
    </row>
    <row r="173627" spans="1:8" x14ac:dyDescent="0.25">
      <c r="A173627" s="1">
        <v>1107824</v>
      </c>
      <c r="B173627" s="1" t="s">
        <v>4850</v>
      </c>
      <c r="C173627" s="1" t="s">
        <v>6266</v>
      </c>
      <c r="D173627" s="1" t="s">
        <v>5977</v>
      </c>
      <c r="E173627" s="1" t="s">
        <v>6279</v>
      </c>
      <c r="F173627" s="1" t="s">
        <v>6280</v>
      </c>
      <c r="G173627" s="3">
        <v>31.19</v>
      </c>
      <c r="H173627" s="1" t="s">
        <v>13</v>
      </c>
    </row>
    <row r="173628" spans="1:8" x14ac:dyDescent="0.25">
      <c r="A173628" s="1">
        <v>1107824</v>
      </c>
      <c r="B173628" s="1" t="s">
        <v>4850</v>
      </c>
      <c r="C173628" s="1" t="s">
        <v>6266</v>
      </c>
      <c r="D173628" s="1" t="s">
        <v>5986</v>
      </c>
      <c r="E173628" s="1" t="s">
        <v>6305</v>
      </c>
      <c r="F173628" s="1" t="s">
        <v>6306</v>
      </c>
      <c r="G173628" s="3">
        <v>38.840000000000003</v>
      </c>
      <c r="H173628" s="1" t="s">
        <v>13</v>
      </c>
    </row>
    <row r="173629" spans="1:8" x14ac:dyDescent="0.25">
      <c r="A173629" s="1">
        <v>1107824</v>
      </c>
      <c r="B173629" s="1" t="s">
        <v>4850</v>
      </c>
      <c r="C173629" s="1" t="s">
        <v>6266</v>
      </c>
      <c r="D173629" s="1" t="s">
        <v>5983</v>
      </c>
      <c r="E173629" s="1" t="s">
        <v>6283</v>
      </c>
      <c r="F173629" s="1" t="s">
        <v>6284</v>
      </c>
      <c r="G173629" s="3">
        <v>31.52</v>
      </c>
      <c r="H173629" s="1" t="s">
        <v>13</v>
      </c>
    </row>
    <row r="173630" spans="1:8" x14ac:dyDescent="0.25">
      <c r="A173630" s="1">
        <v>1107824</v>
      </c>
      <c r="B173630" s="1" t="s">
        <v>4850</v>
      </c>
      <c r="C173630" s="1" t="s">
        <v>6266</v>
      </c>
      <c r="D173630" s="1" t="s">
        <v>6041</v>
      </c>
      <c r="E173630" s="1" t="s">
        <v>6295</v>
      </c>
      <c r="F173630" s="1" t="s">
        <v>6296</v>
      </c>
      <c r="G173630" s="3">
        <v>41.06</v>
      </c>
      <c r="H173630" s="1" t="s">
        <v>13</v>
      </c>
    </row>
    <row r="173631" spans="1:8" x14ac:dyDescent="0.25">
      <c r="A173631" s="1">
        <v>1107824</v>
      </c>
      <c r="B173631" s="1" t="s">
        <v>4850</v>
      </c>
      <c r="C173631" s="1" t="s">
        <v>6266</v>
      </c>
      <c r="D173631" s="1" t="s">
        <v>5997</v>
      </c>
      <c r="E173631" s="1" t="s">
        <v>6293</v>
      </c>
      <c r="F173631" s="1" t="s">
        <v>6294</v>
      </c>
      <c r="G173631" s="3">
        <v>32.340000000000003</v>
      </c>
      <c r="H173631" s="1" t="s">
        <v>27</v>
      </c>
    </row>
    <row r="173632" spans="1:8" x14ac:dyDescent="0.25">
      <c r="A173632" s="1">
        <v>1107824</v>
      </c>
      <c r="B173632" s="1" t="s">
        <v>4850</v>
      </c>
      <c r="C173632" s="1" t="s">
        <v>6466</v>
      </c>
      <c r="D173632" s="1" t="s">
        <v>6471</v>
      </c>
      <c r="E173632" s="1" t="s">
        <v>6529</v>
      </c>
      <c r="F173632" s="1" t="s">
        <v>6530</v>
      </c>
      <c r="G173632" s="3">
        <v>41.94</v>
      </c>
      <c r="H173632" s="1" t="s">
        <v>27</v>
      </c>
    </row>
    <row r="173633" spans="1:8" x14ac:dyDescent="0.25">
      <c r="A173633" s="1">
        <v>1107824</v>
      </c>
      <c r="B173633" s="1" t="s">
        <v>4850</v>
      </c>
      <c r="C173633" s="1" t="s">
        <v>6466</v>
      </c>
      <c r="D173633" s="1" t="s">
        <v>6498</v>
      </c>
      <c r="E173633" s="1" t="s">
        <v>6499</v>
      </c>
      <c r="F173633" s="1" t="s">
        <v>6500</v>
      </c>
      <c r="G173633" s="3">
        <v>30.68</v>
      </c>
      <c r="H173633" s="1" t="s">
        <v>27</v>
      </c>
    </row>
    <row r="173634" spans="1:8" x14ac:dyDescent="0.25">
      <c r="A173634" s="1">
        <v>1107824</v>
      </c>
      <c r="B173634" s="1" t="s">
        <v>4850</v>
      </c>
      <c r="C173634" s="1" t="s">
        <v>6466</v>
      </c>
      <c r="D173634" s="1" t="s">
        <v>6495</v>
      </c>
      <c r="E173634" s="1" t="s">
        <v>6496</v>
      </c>
      <c r="F173634" s="1" t="s">
        <v>6497</v>
      </c>
      <c r="G173634" s="3">
        <v>44.64</v>
      </c>
      <c r="H173634" s="1" t="s">
        <v>27</v>
      </c>
    </row>
    <row r="173635" spans="1:8" x14ac:dyDescent="0.25">
      <c r="A173635" s="1">
        <v>1107824</v>
      </c>
      <c r="B173635" s="1" t="s">
        <v>4850</v>
      </c>
      <c r="C173635" s="1" t="s">
        <v>6466</v>
      </c>
      <c r="D173635" s="1" t="s">
        <v>6479</v>
      </c>
      <c r="E173635" s="1" t="s">
        <v>6480</v>
      </c>
      <c r="F173635" s="1" t="s">
        <v>6481</v>
      </c>
      <c r="G173635" s="3">
        <v>41.12</v>
      </c>
      <c r="H173635" s="1" t="s">
        <v>43</v>
      </c>
    </row>
    <row r="173636" spans="1:8" x14ac:dyDescent="0.25">
      <c r="A173636" s="1">
        <v>1107824</v>
      </c>
      <c r="B173636" s="1" t="s">
        <v>4850</v>
      </c>
      <c r="C173636" s="1" t="s">
        <v>6466</v>
      </c>
      <c r="D173636" s="1" t="s">
        <v>6006</v>
      </c>
      <c r="E173636" s="1" t="s">
        <v>6546</v>
      </c>
      <c r="F173636" s="1" t="s">
        <v>6547</v>
      </c>
      <c r="G173636" s="3">
        <v>42.96</v>
      </c>
      <c r="H173636" s="1" t="s">
        <v>43</v>
      </c>
    </row>
    <row r="173637" spans="1:8" x14ac:dyDescent="0.25">
      <c r="A173637" s="1">
        <v>1107824</v>
      </c>
      <c r="B173637" s="1" t="s">
        <v>4850</v>
      </c>
      <c r="C173637" s="1" t="s">
        <v>6466</v>
      </c>
      <c r="D173637" s="1" t="s">
        <v>5986</v>
      </c>
      <c r="E173637" s="1" t="s">
        <v>6501</v>
      </c>
      <c r="F173637" s="1" t="s">
        <v>6502</v>
      </c>
      <c r="G173637" s="3">
        <v>45.19</v>
      </c>
      <c r="H173637" s="1" t="s">
        <v>13</v>
      </c>
    </row>
    <row r="173638" spans="1:8" x14ac:dyDescent="0.25">
      <c r="A173638" s="1">
        <v>1107824</v>
      </c>
      <c r="B173638" s="1" t="s">
        <v>4850</v>
      </c>
      <c r="C173638" s="1" t="s">
        <v>6466</v>
      </c>
      <c r="D173638" s="1" t="s">
        <v>5997</v>
      </c>
      <c r="E173638" s="1" t="s">
        <v>6488</v>
      </c>
      <c r="F173638" s="1" t="s">
        <v>6489</v>
      </c>
      <c r="G173638" s="3">
        <v>36.11</v>
      </c>
      <c r="H173638" s="1" t="s">
        <v>27</v>
      </c>
    </row>
    <row r="173639" spans="1:8" x14ac:dyDescent="0.25">
      <c r="A173639" s="1">
        <v>1107824</v>
      </c>
      <c r="B173639" s="1" t="s">
        <v>4850</v>
      </c>
      <c r="C173639" s="1" t="s">
        <v>6466</v>
      </c>
      <c r="D173639" s="1" t="s">
        <v>6482</v>
      </c>
      <c r="E173639" s="1" t="s">
        <v>6483</v>
      </c>
      <c r="F173639" s="1" t="s">
        <v>6484</v>
      </c>
      <c r="G173639" s="3">
        <v>40.97</v>
      </c>
      <c r="H173639" s="1" t="s">
        <v>43</v>
      </c>
    </row>
    <row r="173640" spans="1:8" x14ac:dyDescent="0.25">
      <c r="A173640" s="1">
        <v>1107824</v>
      </c>
      <c r="B173640" s="1" t="s">
        <v>4850</v>
      </c>
      <c r="C173640" s="1" t="s">
        <v>6466</v>
      </c>
      <c r="D173640" s="1" t="s">
        <v>6485</v>
      </c>
      <c r="E173640" s="1" t="s">
        <v>6519</v>
      </c>
      <c r="F173640" s="1" t="s">
        <v>6520</v>
      </c>
      <c r="G173640" s="3">
        <v>44.21</v>
      </c>
      <c r="H173640" s="1" t="s">
        <v>27</v>
      </c>
    </row>
    <row r="173641" spans="1:8" x14ac:dyDescent="0.25">
      <c r="A173641" s="1">
        <v>1107824</v>
      </c>
      <c r="B173641" s="1" t="s">
        <v>4850</v>
      </c>
      <c r="C173641" s="1" t="s">
        <v>4553</v>
      </c>
      <c r="D173641" s="1" t="s">
        <v>4563</v>
      </c>
      <c r="E173641" s="1" t="s">
        <v>4630</v>
      </c>
      <c r="F173641" s="1" t="s">
        <v>4631</v>
      </c>
      <c r="G173641" s="3">
        <v>21.2</v>
      </c>
      <c r="H173641" s="1" t="s">
        <v>27</v>
      </c>
    </row>
    <row r="173642" spans="1:8" x14ac:dyDescent="0.25">
      <c r="A173642" s="1">
        <v>1107824</v>
      </c>
      <c r="B173642" s="1" t="s">
        <v>4850</v>
      </c>
      <c r="C173642" s="1" t="s">
        <v>4553</v>
      </c>
      <c r="D173642" s="1" t="s">
        <v>4587</v>
      </c>
      <c r="E173642" s="1" t="s">
        <v>4604</v>
      </c>
      <c r="F173642" s="1" t="s">
        <v>4605</v>
      </c>
      <c r="G173642" s="3">
        <v>19.760000000000002</v>
      </c>
      <c r="H173642" s="1" t="s">
        <v>27</v>
      </c>
    </row>
    <row r="173643" spans="1:8" x14ac:dyDescent="0.25">
      <c r="A173643" s="1">
        <v>1107824</v>
      </c>
      <c r="B173643" s="1" t="s">
        <v>4850</v>
      </c>
      <c r="C173643" s="1" t="s">
        <v>4553</v>
      </c>
      <c r="D173643" s="1" t="s">
        <v>4556</v>
      </c>
      <c r="E173643" s="1" t="s">
        <v>4557</v>
      </c>
      <c r="F173643" s="1" t="s">
        <v>4558</v>
      </c>
      <c r="G173643" s="3">
        <v>18.350000000000001</v>
      </c>
      <c r="H173643" s="1" t="s">
        <v>27</v>
      </c>
    </row>
    <row r="173644" spans="1:8" x14ac:dyDescent="0.25">
      <c r="A173644" s="1">
        <v>1107824</v>
      </c>
      <c r="B173644" s="1" t="s">
        <v>4850</v>
      </c>
      <c r="C173644" s="1" t="s">
        <v>4553</v>
      </c>
      <c r="D173644" s="1" t="s">
        <v>4573</v>
      </c>
      <c r="E173644" s="1" t="s">
        <v>4574</v>
      </c>
      <c r="F173644" s="1" t="s">
        <v>4575</v>
      </c>
      <c r="G173644" s="3">
        <v>12.73</v>
      </c>
      <c r="H173644" s="1" t="s">
        <v>13</v>
      </c>
    </row>
    <row r="173645" spans="1:8" x14ac:dyDescent="0.25">
      <c r="A173645" s="1">
        <v>1107824</v>
      </c>
      <c r="B173645" s="1" t="s">
        <v>4850</v>
      </c>
      <c r="C173645" s="1" t="s">
        <v>4553</v>
      </c>
      <c r="D173645" s="1" t="s">
        <v>4580</v>
      </c>
      <c r="E173645" s="1" t="s">
        <v>4581</v>
      </c>
      <c r="F173645" s="1" t="s">
        <v>4582</v>
      </c>
      <c r="G173645" s="3">
        <v>13.22</v>
      </c>
      <c r="H173645" s="1" t="s">
        <v>13</v>
      </c>
    </row>
    <row r="173646" spans="1:8" x14ac:dyDescent="0.25">
      <c r="A173646" s="1">
        <v>1107824</v>
      </c>
      <c r="B173646" s="1" t="s">
        <v>4850</v>
      </c>
      <c r="C173646" s="1" t="s">
        <v>4553</v>
      </c>
      <c r="D173646" s="1" t="s">
        <v>4567</v>
      </c>
      <c r="E173646" s="1" t="s">
        <v>4646</v>
      </c>
      <c r="F173646" s="1" t="s">
        <v>4647</v>
      </c>
      <c r="G173646" s="3">
        <v>20.92</v>
      </c>
      <c r="H173646" s="1" t="s">
        <v>13</v>
      </c>
    </row>
    <row r="173647" spans="1:8" x14ac:dyDescent="0.25">
      <c r="A173647" s="1">
        <v>1107824</v>
      </c>
      <c r="B173647" s="1" t="s">
        <v>4850</v>
      </c>
      <c r="C173647" s="1" t="s">
        <v>4553</v>
      </c>
      <c r="D173647" s="1" t="s">
        <v>4342</v>
      </c>
      <c r="E173647" s="1" t="s">
        <v>4571</v>
      </c>
      <c r="F173647" s="1" t="s">
        <v>4572</v>
      </c>
      <c r="G173647" s="3">
        <v>20.63</v>
      </c>
      <c r="H173647" s="1" t="s">
        <v>27</v>
      </c>
    </row>
    <row r="173648" spans="1:8" x14ac:dyDescent="0.25">
      <c r="A173648" s="1">
        <v>1107824</v>
      </c>
      <c r="B173648" s="1" t="s">
        <v>4850</v>
      </c>
      <c r="C173648" s="1" t="s">
        <v>4553</v>
      </c>
      <c r="D173648" s="1" t="s">
        <v>14</v>
      </c>
      <c r="E173648" s="1" t="s">
        <v>4690</v>
      </c>
      <c r="F173648" s="1" t="s">
        <v>4691</v>
      </c>
      <c r="G173648" s="3">
        <v>21.19</v>
      </c>
      <c r="H173648" s="1" t="s">
        <v>4570</v>
      </c>
    </row>
    <row r="173649" spans="1:8" x14ac:dyDescent="0.25">
      <c r="A173649" s="1">
        <v>1107824</v>
      </c>
      <c r="B173649" s="1" t="s">
        <v>4850</v>
      </c>
      <c r="C173649" s="1" t="s">
        <v>4553</v>
      </c>
      <c r="D173649" s="1" t="s">
        <v>21</v>
      </c>
      <c r="E173649" s="1" t="s">
        <v>4687</v>
      </c>
      <c r="F173649" s="1" t="s">
        <v>4688</v>
      </c>
      <c r="G173649" s="3">
        <v>20.77</v>
      </c>
      <c r="H173649" s="1" t="s">
        <v>27</v>
      </c>
    </row>
    <row r="173650" spans="1:8" x14ac:dyDescent="0.25">
      <c r="A173650" s="1">
        <v>1107824</v>
      </c>
      <c r="B173650" s="1" t="s">
        <v>4850</v>
      </c>
      <c r="C173650" s="1" t="s">
        <v>5226</v>
      </c>
      <c r="D173650" s="1" t="s">
        <v>4563</v>
      </c>
      <c r="E173650" s="1" t="s">
        <v>5227</v>
      </c>
      <c r="F173650" s="1" t="s">
        <v>5228</v>
      </c>
      <c r="G173650" s="3">
        <v>22.3</v>
      </c>
      <c r="H173650" s="1" t="s">
        <v>27</v>
      </c>
    </row>
    <row r="173651" spans="1:8" x14ac:dyDescent="0.25">
      <c r="A173651" s="1">
        <v>1107824</v>
      </c>
      <c r="B173651" s="1" t="s">
        <v>4850</v>
      </c>
      <c r="C173651" s="1" t="s">
        <v>5226</v>
      </c>
      <c r="D173651" s="1" t="s">
        <v>4556</v>
      </c>
      <c r="E173651" s="1" t="s">
        <v>5237</v>
      </c>
      <c r="F173651" s="1" t="s">
        <v>5238</v>
      </c>
      <c r="G173651" s="3">
        <v>14.52</v>
      </c>
      <c r="H173651" s="1" t="s">
        <v>27</v>
      </c>
    </row>
    <row r="173652" spans="1:8" x14ac:dyDescent="0.25">
      <c r="A173652" s="1">
        <v>1107824</v>
      </c>
      <c r="B173652" s="1" t="s">
        <v>4850</v>
      </c>
      <c r="C173652" s="1" t="s">
        <v>5226</v>
      </c>
      <c r="D173652" s="1" t="s">
        <v>4567</v>
      </c>
      <c r="E173652" s="1" t="s">
        <v>5239</v>
      </c>
      <c r="F173652" s="1" t="s">
        <v>5240</v>
      </c>
      <c r="G173652" s="3">
        <v>22.41</v>
      </c>
      <c r="H173652" s="1" t="s">
        <v>13</v>
      </c>
    </row>
    <row r="173653" spans="1:8" x14ac:dyDescent="0.25">
      <c r="A173653" s="1">
        <v>1107824</v>
      </c>
      <c r="B173653" s="1" t="s">
        <v>4850</v>
      </c>
      <c r="C173653" s="1" t="s">
        <v>5226</v>
      </c>
      <c r="D173653" s="1" t="s">
        <v>4342</v>
      </c>
      <c r="E173653" s="1" t="s">
        <v>5276</v>
      </c>
      <c r="F173653" s="1" t="s">
        <v>5277</v>
      </c>
      <c r="G173653" s="3">
        <v>20.149999999999999</v>
      </c>
      <c r="H173653" s="1" t="s">
        <v>27</v>
      </c>
    </row>
    <row r="173654" spans="1:8" x14ac:dyDescent="0.25">
      <c r="A173654" s="1">
        <v>1107824</v>
      </c>
      <c r="B173654" s="1" t="s">
        <v>4850</v>
      </c>
      <c r="C173654" s="1" t="s">
        <v>5226</v>
      </c>
      <c r="D173654" s="1" t="s">
        <v>14</v>
      </c>
      <c r="E173654" s="1" t="s">
        <v>5290</v>
      </c>
      <c r="F173654" s="1" t="s">
        <v>5291</v>
      </c>
      <c r="G173654" s="3">
        <v>22.59</v>
      </c>
      <c r="H173654" s="1" t="s">
        <v>4570</v>
      </c>
    </row>
    <row r="173655" spans="1:8" x14ac:dyDescent="0.25">
      <c r="A173655" s="1">
        <v>1107824</v>
      </c>
      <c r="B173655" s="1" t="s">
        <v>4850</v>
      </c>
      <c r="C173655" s="1" t="s">
        <v>5226</v>
      </c>
      <c r="D173655" s="1" t="s">
        <v>21</v>
      </c>
      <c r="E173655" s="1" t="s">
        <v>5268</v>
      </c>
      <c r="F173655" s="1" t="s">
        <v>5269</v>
      </c>
      <c r="G173655" s="3">
        <v>22.55</v>
      </c>
      <c r="H173655" s="1" t="s">
        <v>27</v>
      </c>
    </row>
    <row r="173656" spans="1:8" x14ac:dyDescent="0.25">
      <c r="A173656" s="1">
        <v>1107824</v>
      </c>
      <c r="B173656" s="1" t="s">
        <v>4850</v>
      </c>
      <c r="C173656" s="1" t="s">
        <v>5333</v>
      </c>
      <c r="D173656" s="1" t="s">
        <v>4563</v>
      </c>
      <c r="E173656" s="1" t="s">
        <v>5371</v>
      </c>
      <c r="F173656" s="1" t="s">
        <v>5372</v>
      </c>
      <c r="G173656" s="3">
        <v>26.43</v>
      </c>
      <c r="H173656" s="1" t="s">
        <v>27</v>
      </c>
    </row>
    <row r="173657" spans="1:8" x14ac:dyDescent="0.25">
      <c r="A173657" s="1">
        <v>1107824</v>
      </c>
      <c r="B173657" s="1" t="s">
        <v>4850</v>
      </c>
      <c r="C173657" s="1" t="s">
        <v>5333</v>
      </c>
      <c r="D173657" s="1" t="s">
        <v>4587</v>
      </c>
      <c r="E173657" s="1" t="s">
        <v>5375</v>
      </c>
      <c r="F173657" s="1" t="s">
        <v>5376</v>
      </c>
      <c r="G173657" s="3">
        <v>26.3</v>
      </c>
      <c r="H173657" s="1" t="s">
        <v>13</v>
      </c>
    </row>
    <row r="173658" spans="1:8" x14ac:dyDescent="0.25">
      <c r="A173658" s="1">
        <v>1107824</v>
      </c>
      <c r="B173658" s="1" t="s">
        <v>4850</v>
      </c>
      <c r="C173658" s="1" t="s">
        <v>5333</v>
      </c>
      <c r="D173658" s="1" t="s">
        <v>4580</v>
      </c>
      <c r="E173658" s="1" t="s">
        <v>5369</v>
      </c>
      <c r="F173658" s="1" t="s">
        <v>5370</v>
      </c>
      <c r="G173658" s="3">
        <v>24.24</v>
      </c>
      <c r="H173658" s="1" t="s">
        <v>43</v>
      </c>
    </row>
    <row r="173659" spans="1:8" x14ac:dyDescent="0.25">
      <c r="A173659" s="1">
        <v>1107824</v>
      </c>
      <c r="B173659" s="1" t="s">
        <v>4850</v>
      </c>
      <c r="C173659" s="1" t="s">
        <v>5333</v>
      </c>
      <c r="D173659" s="1" t="s">
        <v>5341</v>
      </c>
      <c r="E173659" s="1" t="s">
        <v>5342</v>
      </c>
      <c r="F173659" s="1" t="s">
        <v>5343</v>
      </c>
      <c r="G173659" s="3">
        <v>25.77</v>
      </c>
      <c r="H173659" s="1" t="s">
        <v>4570</v>
      </c>
    </row>
    <row r="173660" spans="1:8" x14ac:dyDescent="0.25">
      <c r="A173660" s="1">
        <v>1107824</v>
      </c>
      <c r="B173660" s="1" t="s">
        <v>4850</v>
      </c>
      <c r="C173660" s="1" t="s">
        <v>5333</v>
      </c>
      <c r="D173660" s="1" t="s">
        <v>5334</v>
      </c>
      <c r="E173660" s="1" t="s">
        <v>5423</v>
      </c>
      <c r="F173660" s="1" t="s">
        <v>5424</v>
      </c>
      <c r="G173660" s="3">
        <v>21.18</v>
      </c>
      <c r="H173660" s="1" t="s">
        <v>27</v>
      </c>
    </row>
    <row r="173661" spans="1:8" x14ac:dyDescent="0.25">
      <c r="A173661" s="1">
        <v>1107824</v>
      </c>
      <c r="B173661" s="1" t="s">
        <v>4850</v>
      </c>
      <c r="C173661" s="1" t="s">
        <v>5333</v>
      </c>
      <c r="D173661" s="1" t="s">
        <v>5348</v>
      </c>
      <c r="E173661" s="1" t="s">
        <v>5379</v>
      </c>
      <c r="F173661" s="1" t="s">
        <v>5380</v>
      </c>
      <c r="G173661" s="3">
        <v>24.93</v>
      </c>
      <c r="H173661" s="1" t="s">
        <v>43</v>
      </c>
    </row>
    <row r="173662" spans="1:8" x14ac:dyDescent="0.25">
      <c r="A173662" s="1">
        <v>1107824</v>
      </c>
      <c r="B173662" s="1" t="s">
        <v>4850</v>
      </c>
      <c r="C173662" s="1" t="s">
        <v>5333</v>
      </c>
      <c r="D173662" s="1" t="s">
        <v>4342</v>
      </c>
      <c r="E173662" s="1" t="s">
        <v>5397</v>
      </c>
      <c r="F173662" s="1" t="s">
        <v>5398</v>
      </c>
      <c r="G173662" s="3">
        <v>23.13</v>
      </c>
      <c r="H173662" s="1" t="s">
        <v>13</v>
      </c>
    </row>
    <row r="173663" spans="1:8" x14ac:dyDescent="0.25">
      <c r="A173663" s="1">
        <v>1107824</v>
      </c>
      <c r="B173663" s="1" t="s">
        <v>4850</v>
      </c>
      <c r="C173663" s="1" t="s">
        <v>5333</v>
      </c>
      <c r="D173663" s="1" t="s">
        <v>5415</v>
      </c>
      <c r="E173663" s="1" t="s">
        <v>5416</v>
      </c>
      <c r="F173663" s="1" t="s">
        <v>5417</v>
      </c>
      <c r="G173663" s="3">
        <v>22.64</v>
      </c>
      <c r="H173663" s="1" t="s">
        <v>13</v>
      </c>
    </row>
    <row r="173664" spans="1:8" x14ac:dyDescent="0.25">
      <c r="A173664" s="1">
        <v>1107824</v>
      </c>
      <c r="B173664" s="1" t="s">
        <v>4850</v>
      </c>
      <c r="C173664" s="1" t="s">
        <v>5333</v>
      </c>
      <c r="D173664" s="1" t="s">
        <v>5360</v>
      </c>
      <c r="E173664" s="1" t="s">
        <v>5377</v>
      </c>
      <c r="F173664" s="1" t="s">
        <v>5378</v>
      </c>
      <c r="G173664" s="3">
        <v>23.64</v>
      </c>
      <c r="H173664" s="1" t="s">
        <v>13</v>
      </c>
    </row>
    <row r="173665" spans="1:8" x14ac:dyDescent="0.25">
      <c r="A173665" s="1">
        <v>1107824</v>
      </c>
      <c r="B173665" s="1" t="s">
        <v>4850</v>
      </c>
      <c r="C173665" s="1" t="s">
        <v>5333</v>
      </c>
      <c r="D173665" s="1" t="s">
        <v>14</v>
      </c>
      <c r="E173665" s="1" t="s">
        <v>5346</v>
      </c>
      <c r="F173665" s="1" t="s">
        <v>5347</v>
      </c>
      <c r="G173665" s="3">
        <v>24.49</v>
      </c>
      <c r="H173665" s="1" t="s">
        <v>4570</v>
      </c>
    </row>
    <row r="173666" spans="1:8" x14ac:dyDescent="0.25">
      <c r="A173666" s="1">
        <v>1107824</v>
      </c>
      <c r="B173666" s="1" t="s">
        <v>4850</v>
      </c>
      <c r="C173666" s="1" t="s">
        <v>5333</v>
      </c>
      <c r="D173666" s="1" t="s">
        <v>21</v>
      </c>
      <c r="E173666" s="1" t="s">
        <v>5445</v>
      </c>
      <c r="F173666" s="1" t="s">
        <v>5446</v>
      </c>
      <c r="G173666" s="3">
        <v>23.68</v>
      </c>
      <c r="H173666" s="1" t="s">
        <v>4570</v>
      </c>
    </row>
    <row r="173667" spans="1:8" x14ac:dyDescent="0.25">
      <c r="A173667" s="1">
        <v>1107824</v>
      </c>
      <c r="B173667" s="1" t="s">
        <v>4850</v>
      </c>
      <c r="C173667" s="1" t="s">
        <v>5679</v>
      </c>
      <c r="D173667" s="1" t="s">
        <v>4563</v>
      </c>
      <c r="E173667" s="1" t="s">
        <v>5698</v>
      </c>
      <c r="F173667" s="1" t="s">
        <v>5699</v>
      </c>
      <c r="G173667" s="3">
        <v>19.13</v>
      </c>
      <c r="H173667" s="1" t="s">
        <v>27</v>
      </c>
    </row>
    <row r="173668" spans="1:8" x14ac:dyDescent="0.25">
      <c r="A173668" s="1">
        <v>1107824</v>
      </c>
      <c r="B173668" s="1" t="s">
        <v>4850</v>
      </c>
      <c r="C173668" s="1" t="s">
        <v>5679</v>
      </c>
      <c r="D173668" s="1" t="s">
        <v>5341</v>
      </c>
      <c r="E173668" s="1" t="s">
        <v>5690</v>
      </c>
      <c r="F173668" s="1" t="s">
        <v>5691</v>
      </c>
      <c r="G173668" s="3">
        <v>19.27</v>
      </c>
      <c r="H173668" s="1" t="s">
        <v>4570</v>
      </c>
    </row>
    <row r="173669" spans="1:8" x14ac:dyDescent="0.25">
      <c r="A173669" s="1">
        <v>1107824</v>
      </c>
      <c r="B173669" s="1" t="s">
        <v>4850</v>
      </c>
      <c r="C173669" s="1" t="s">
        <v>5679</v>
      </c>
      <c r="D173669" s="1" t="s">
        <v>5334</v>
      </c>
      <c r="E173669" s="1" t="s">
        <v>5692</v>
      </c>
      <c r="F173669" s="1" t="s">
        <v>5693</v>
      </c>
      <c r="G173669" s="3">
        <v>20.63</v>
      </c>
      <c r="H173669" s="1" t="s">
        <v>13</v>
      </c>
    </row>
    <row r="173670" spans="1:8" x14ac:dyDescent="0.25">
      <c r="A173670" s="1">
        <v>1107824</v>
      </c>
      <c r="B173670" s="1" t="s">
        <v>4850</v>
      </c>
      <c r="C173670" s="1" t="s">
        <v>5679</v>
      </c>
      <c r="D173670" s="1" t="s">
        <v>5348</v>
      </c>
      <c r="E173670" s="1" t="s">
        <v>5700</v>
      </c>
      <c r="F173670" s="1" t="s">
        <v>5701</v>
      </c>
      <c r="G173670" s="3">
        <v>22.7</v>
      </c>
      <c r="H173670" s="1" t="s">
        <v>43</v>
      </c>
    </row>
    <row r="173671" spans="1:8" x14ac:dyDescent="0.25">
      <c r="A173671" s="1">
        <v>1107824</v>
      </c>
      <c r="B173671" s="1" t="s">
        <v>4850</v>
      </c>
      <c r="C173671" s="1" t="s">
        <v>5679</v>
      </c>
      <c r="D173671" s="1" t="s">
        <v>4342</v>
      </c>
      <c r="E173671" s="1" t="s">
        <v>5720</v>
      </c>
      <c r="F173671" s="1" t="s">
        <v>5721</v>
      </c>
      <c r="G173671" s="3">
        <v>22.81</v>
      </c>
      <c r="H173671" s="1" t="s">
        <v>13</v>
      </c>
    </row>
    <row r="173672" spans="1:8" x14ac:dyDescent="0.25">
      <c r="A173672" s="1">
        <v>1107824</v>
      </c>
      <c r="B173672" s="1" t="s">
        <v>4850</v>
      </c>
      <c r="C173672" s="1" t="s">
        <v>5679</v>
      </c>
      <c r="D173672" s="1" t="s">
        <v>5415</v>
      </c>
      <c r="E173672" s="1" t="s">
        <v>5738</v>
      </c>
      <c r="F173672" s="1" t="s">
        <v>5739</v>
      </c>
      <c r="G173672" s="3">
        <v>21.4</v>
      </c>
      <c r="H173672" s="1" t="s">
        <v>13</v>
      </c>
    </row>
    <row r="173673" spans="1:8" x14ac:dyDescent="0.25">
      <c r="A173673" s="1">
        <v>1107824</v>
      </c>
      <c r="B173673" s="1" t="s">
        <v>4850</v>
      </c>
      <c r="C173673" s="1" t="s">
        <v>5679</v>
      </c>
      <c r="D173673" s="1" t="s">
        <v>5360</v>
      </c>
      <c r="E173673" s="1" t="s">
        <v>5706</v>
      </c>
      <c r="F173673" s="1" t="s">
        <v>5707</v>
      </c>
      <c r="G173673" s="3">
        <v>21.22</v>
      </c>
      <c r="H173673" s="1" t="s">
        <v>13</v>
      </c>
    </row>
    <row r="173674" spans="1:8" x14ac:dyDescent="0.25">
      <c r="A173674" s="1">
        <v>1107824</v>
      </c>
      <c r="B173674" s="1" t="s">
        <v>4850</v>
      </c>
      <c r="C173674" s="1" t="s">
        <v>5679</v>
      </c>
      <c r="D173674" s="1" t="s">
        <v>14</v>
      </c>
      <c r="E173674" s="1" t="s">
        <v>5684</v>
      </c>
      <c r="F173674" s="1" t="s">
        <v>5685</v>
      </c>
      <c r="G173674" s="3">
        <v>22.46</v>
      </c>
      <c r="H173674" s="1" t="s">
        <v>4570</v>
      </c>
    </row>
    <row r="173675" spans="1:8" x14ac:dyDescent="0.25">
      <c r="A173675" s="1">
        <v>1107824</v>
      </c>
      <c r="B173675" s="1" t="s">
        <v>4850</v>
      </c>
      <c r="C173675" s="1" t="s">
        <v>5679</v>
      </c>
      <c r="D173675" s="1" t="s">
        <v>21</v>
      </c>
      <c r="E173675" s="1" t="s">
        <v>5740</v>
      </c>
      <c r="F173675" s="1" t="s">
        <v>5741</v>
      </c>
      <c r="G173675" s="3">
        <v>22.59</v>
      </c>
      <c r="H173675" s="1" t="s">
        <v>4570</v>
      </c>
    </row>
    <row r="173676" spans="1:8" x14ac:dyDescent="0.25">
      <c r="A173676" s="1">
        <v>1107824</v>
      </c>
      <c r="B173676" s="1" t="s">
        <v>4850</v>
      </c>
      <c r="C173676" s="1" t="s">
        <v>5813</v>
      </c>
      <c r="D173676" s="1" t="s">
        <v>4563</v>
      </c>
      <c r="E173676" s="1" t="s">
        <v>5906</v>
      </c>
      <c r="F173676" s="1" t="s">
        <v>5907</v>
      </c>
      <c r="G173676" s="3">
        <v>20.91</v>
      </c>
      <c r="H173676" s="1" t="s">
        <v>13</v>
      </c>
    </row>
    <row r="173677" spans="1:8" x14ac:dyDescent="0.25">
      <c r="A173677" s="1">
        <v>1107824</v>
      </c>
      <c r="B173677" s="1" t="s">
        <v>4850</v>
      </c>
      <c r="C173677" s="1" t="s">
        <v>5813</v>
      </c>
      <c r="D173677" s="1" t="s">
        <v>5341</v>
      </c>
      <c r="E173677" s="1" t="s">
        <v>5822</v>
      </c>
      <c r="F173677" s="1" t="s">
        <v>5823</v>
      </c>
      <c r="G173677" s="3">
        <v>21.47</v>
      </c>
      <c r="H173677" s="1" t="s">
        <v>4570</v>
      </c>
    </row>
    <row r="173678" spans="1:8" x14ac:dyDescent="0.25">
      <c r="A173678" s="1">
        <v>1107824</v>
      </c>
      <c r="B173678" s="1" t="s">
        <v>4850</v>
      </c>
      <c r="C173678" s="1" t="s">
        <v>5813</v>
      </c>
      <c r="D173678" s="1" t="s">
        <v>5334</v>
      </c>
      <c r="E173678" s="1" t="s">
        <v>5814</v>
      </c>
      <c r="F173678" s="1" t="s">
        <v>5815</v>
      </c>
      <c r="G173678" s="3">
        <v>20.56</v>
      </c>
      <c r="H173678" s="1" t="s">
        <v>13</v>
      </c>
    </row>
    <row r="173679" spans="1:8" x14ac:dyDescent="0.25">
      <c r="A173679" s="1">
        <v>1107824</v>
      </c>
      <c r="B173679" s="1" t="s">
        <v>4850</v>
      </c>
      <c r="C173679" s="1" t="s">
        <v>5813</v>
      </c>
      <c r="D173679" s="1" t="s">
        <v>5348</v>
      </c>
      <c r="E173679" s="1" t="s">
        <v>5832</v>
      </c>
      <c r="F173679" s="1" t="s">
        <v>5833</v>
      </c>
      <c r="G173679" s="3">
        <v>22.33</v>
      </c>
      <c r="H173679" s="1" t="s">
        <v>43</v>
      </c>
    </row>
    <row r="173680" spans="1:8" x14ac:dyDescent="0.25">
      <c r="A173680" s="1">
        <v>1107824</v>
      </c>
      <c r="B173680" s="1" t="s">
        <v>4850</v>
      </c>
      <c r="C173680" s="1" t="s">
        <v>5813</v>
      </c>
      <c r="D173680" s="1" t="s">
        <v>4342</v>
      </c>
      <c r="E173680" s="1" t="s">
        <v>5858</v>
      </c>
      <c r="F173680" s="1" t="s">
        <v>5859</v>
      </c>
      <c r="G173680" s="3">
        <v>21.62</v>
      </c>
      <c r="H173680" s="1" t="s">
        <v>13</v>
      </c>
    </row>
    <row r="173681" spans="1:8" x14ac:dyDescent="0.25">
      <c r="A173681" s="1">
        <v>1107824</v>
      </c>
      <c r="B173681" s="1" t="s">
        <v>4850</v>
      </c>
      <c r="C173681" s="1" t="s">
        <v>5813</v>
      </c>
      <c r="D173681" s="1" t="s">
        <v>5415</v>
      </c>
      <c r="E173681" s="1" t="s">
        <v>5878</v>
      </c>
      <c r="F173681" s="1" t="s">
        <v>5879</v>
      </c>
      <c r="G173681" s="3">
        <v>22.47</v>
      </c>
      <c r="H173681" s="1" t="s">
        <v>13</v>
      </c>
    </row>
    <row r="173682" spans="1:8" x14ac:dyDescent="0.25">
      <c r="A173682" s="1">
        <v>1107824</v>
      </c>
      <c r="B173682" s="1" t="s">
        <v>4850</v>
      </c>
      <c r="C173682" s="1" t="s">
        <v>5813</v>
      </c>
      <c r="D173682" s="1" t="s">
        <v>5360</v>
      </c>
      <c r="E173682" s="1" t="s">
        <v>5838</v>
      </c>
      <c r="F173682" s="1" t="s">
        <v>5839</v>
      </c>
      <c r="G173682" s="3">
        <v>21.16</v>
      </c>
      <c r="H173682" s="1" t="s">
        <v>13</v>
      </c>
    </row>
    <row r="173683" spans="1:8" x14ac:dyDescent="0.25">
      <c r="A173683" s="1">
        <v>1107824</v>
      </c>
      <c r="B173683" s="1" t="s">
        <v>4850</v>
      </c>
      <c r="C173683" s="1" t="s">
        <v>5813</v>
      </c>
      <c r="D173683" s="1" t="s">
        <v>14</v>
      </c>
      <c r="E173683" s="1" t="s">
        <v>5856</v>
      </c>
      <c r="F173683" s="1" t="s">
        <v>5857</v>
      </c>
      <c r="G173683" s="3">
        <v>22.96</v>
      </c>
      <c r="H173683" s="1" t="s">
        <v>13</v>
      </c>
    </row>
    <row r="173684" spans="1:8" x14ac:dyDescent="0.25">
      <c r="A173684" s="1">
        <v>1107824</v>
      </c>
      <c r="B173684" s="1" t="s">
        <v>4850</v>
      </c>
      <c r="C173684" s="1" t="s">
        <v>5813</v>
      </c>
      <c r="D173684" s="1" t="s">
        <v>21</v>
      </c>
      <c r="E173684" s="1" t="s">
        <v>5882</v>
      </c>
      <c r="F173684" s="1" t="s">
        <v>5883</v>
      </c>
      <c r="G173684" s="3">
        <v>22.84</v>
      </c>
      <c r="H173684" s="1" t="s">
        <v>4570</v>
      </c>
    </row>
    <row r="173685" spans="1:8" x14ac:dyDescent="0.25">
      <c r="A173685" s="1">
        <v>1107824</v>
      </c>
      <c r="B173685" s="1" t="s">
        <v>4850</v>
      </c>
      <c r="C173685" s="1" t="s">
        <v>5813</v>
      </c>
      <c r="D173685" s="1" t="s">
        <v>5212</v>
      </c>
      <c r="E173685" s="1" t="s">
        <v>5852</v>
      </c>
      <c r="F173685" s="1" t="s">
        <v>5853</v>
      </c>
      <c r="G173685" s="3">
        <v>21.55</v>
      </c>
      <c r="H173685" s="1" t="s">
        <v>4570</v>
      </c>
    </row>
    <row r="173686" spans="1:8" x14ac:dyDescent="0.25">
      <c r="A173686" s="1">
        <v>1306390</v>
      </c>
      <c r="B173686" s="1" t="s">
        <v>6245</v>
      </c>
      <c r="C173686" s="1" t="s">
        <v>5976</v>
      </c>
      <c r="D173686" s="1" t="s">
        <v>5986</v>
      </c>
      <c r="E173686" s="1" t="s">
        <v>6090</v>
      </c>
      <c r="F173686" s="1" t="s">
        <v>6091</v>
      </c>
      <c r="G173686" s="3">
        <v>35.68</v>
      </c>
      <c r="H173686" s="1" t="s">
        <v>13</v>
      </c>
    </row>
    <row r="173687" spans="1:8" x14ac:dyDescent="0.25">
      <c r="A173687" s="1">
        <v>1306390</v>
      </c>
      <c r="B173687" s="1" t="s">
        <v>6245</v>
      </c>
      <c r="C173687" s="1" t="s">
        <v>5976</v>
      </c>
      <c r="D173687" s="1" t="s">
        <v>6041</v>
      </c>
      <c r="E173687" s="1" t="s">
        <v>6042</v>
      </c>
      <c r="F173687" s="1" t="s">
        <v>6043</v>
      </c>
      <c r="G173687" s="3">
        <v>48.15</v>
      </c>
      <c r="H173687" s="1" t="s">
        <v>13</v>
      </c>
    </row>
    <row r="173688" spans="1:8" x14ac:dyDescent="0.25">
      <c r="A173688" s="1">
        <v>1306390</v>
      </c>
      <c r="B173688" s="1" t="s">
        <v>6245</v>
      </c>
      <c r="C173688" s="1" t="s">
        <v>6266</v>
      </c>
      <c r="D173688" s="1" t="s">
        <v>5986</v>
      </c>
      <c r="E173688" s="1" t="s">
        <v>6305</v>
      </c>
      <c r="F173688" s="1" t="s">
        <v>6306</v>
      </c>
      <c r="G173688" s="3">
        <v>38.840000000000003</v>
      </c>
      <c r="H173688" s="1" t="s">
        <v>13</v>
      </c>
    </row>
    <row r="173689" spans="1:8" x14ac:dyDescent="0.25">
      <c r="A173689" s="1">
        <v>1306390</v>
      </c>
      <c r="B173689" s="1" t="s">
        <v>6245</v>
      </c>
      <c r="C173689" s="1" t="s">
        <v>6266</v>
      </c>
      <c r="D173689" s="1" t="s">
        <v>6041</v>
      </c>
      <c r="E173689" s="1" t="s">
        <v>6295</v>
      </c>
      <c r="F173689" s="1" t="s">
        <v>6296</v>
      </c>
      <c r="G173689" s="3">
        <v>41.06</v>
      </c>
      <c r="H173689" s="1" t="s">
        <v>13</v>
      </c>
    </row>
    <row r="173690" spans="1:8" x14ac:dyDescent="0.25">
      <c r="A173690" s="1">
        <v>1306390</v>
      </c>
      <c r="B173690" s="1" t="s">
        <v>6245</v>
      </c>
      <c r="C173690" s="1" t="s">
        <v>6466</v>
      </c>
      <c r="D173690" s="1" t="s">
        <v>5986</v>
      </c>
      <c r="E173690" s="1" t="s">
        <v>6501</v>
      </c>
      <c r="F173690" s="1" t="s">
        <v>6502</v>
      </c>
      <c r="G173690" s="3">
        <v>45.19</v>
      </c>
      <c r="H173690" s="1" t="s">
        <v>13</v>
      </c>
    </row>
    <row r="173691" spans="1:8" x14ac:dyDescent="0.25">
      <c r="A173691" s="1">
        <v>1107553</v>
      </c>
      <c r="B173691" s="1" t="s">
        <v>5957</v>
      </c>
      <c r="C173691" s="1" t="s">
        <v>5813</v>
      </c>
      <c r="D173691" s="1" t="s">
        <v>14</v>
      </c>
      <c r="E173691" s="1" t="s">
        <v>5886</v>
      </c>
      <c r="F173691" s="1" t="s">
        <v>5887</v>
      </c>
      <c r="G173691" s="3">
        <v>22.96</v>
      </c>
      <c r="H173691" s="1" t="s">
        <v>4566</v>
      </c>
    </row>
    <row r="173692" spans="1:8" x14ac:dyDescent="0.25">
      <c r="A173692" s="1">
        <v>114711</v>
      </c>
      <c r="B173692" s="1" t="s">
        <v>3928</v>
      </c>
      <c r="C173692" s="1" t="s">
        <v>9</v>
      </c>
      <c r="D173692" s="1" t="s">
        <v>10</v>
      </c>
      <c r="E173692" s="1" t="s">
        <v>11</v>
      </c>
      <c r="F173692" s="1" t="s">
        <v>12</v>
      </c>
      <c r="G173692" s="3">
        <v>9.4499999999999993</v>
      </c>
      <c r="H173692" s="1" t="s">
        <v>13</v>
      </c>
    </row>
    <row r="173693" spans="1:8" x14ac:dyDescent="0.25">
      <c r="A173693" s="1">
        <v>114711</v>
      </c>
      <c r="B173693" s="1" t="s">
        <v>3928</v>
      </c>
      <c r="C173693" s="1" t="s">
        <v>9</v>
      </c>
      <c r="D173693" s="1" t="s">
        <v>14</v>
      </c>
      <c r="E173693" s="1" t="s">
        <v>15</v>
      </c>
      <c r="F173693" s="1" t="s">
        <v>16</v>
      </c>
      <c r="G173693" s="3">
        <v>9.5</v>
      </c>
      <c r="H173693" s="1" t="s">
        <v>13</v>
      </c>
    </row>
    <row r="173694" spans="1:8" x14ac:dyDescent="0.25">
      <c r="A173694" s="1">
        <v>114711</v>
      </c>
      <c r="B173694" s="1" t="s">
        <v>3928</v>
      </c>
      <c r="C173694" s="1" t="s">
        <v>9</v>
      </c>
      <c r="D173694" s="1" t="s">
        <v>21</v>
      </c>
      <c r="E173694" s="1" t="s">
        <v>22</v>
      </c>
      <c r="F173694" s="1" t="s">
        <v>23</v>
      </c>
      <c r="G173694" s="3">
        <v>9.51</v>
      </c>
      <c r="H173694" s="1" t="s">
        <v>13</v>
      </c>
    </row>
    <row r="173695" spans="1:8" x14ac:dyDescent="0.25">
      <c r="A173695" s="1">
        <v>114711</v>
      </c>
      <c r="B173695" s="1" t="s">
        <v>3928</v>
      </c>
      <c r="C173695" s="1" t="s">
        <v>5976</v>
      </c>
      <c r="D173695" s="1" t="s">
        <v>5986</v>
      </c>
      <c r="E173695" s="1" t="s">
        <v>6090</v>
      </c>
      <c r="F173695" s="1" t="s">
        <v>6091</v>
      </c>
      <c r="G173695" s="3">
        <v>35.68</v>
      </c>
      <c r="H173695" s="1" t="s">
        <v>13</v>
      </c>
    </row>
    <row r="173696" spans="1:8" x14ac:dyDescent="0.25">
      <c r="A173696" s="1">
        <v>114711</v>
      </c>
      <c r="B173696" s="1" t="s">
        <v>3928</v>
      </c>
      <c r="C173696" s="1" t="s">
        <v>5976</v>
      </c>
      <c r="D173696" s="1" t="s">
        <v>5983</v>
      </c>
      <c r="E173696" s="1" t="s">
        <v>5984</v>
      </c>
      <c r="F173696" s="1" t="s">
        <v>5985</v>
      </c>
      <c r="G173696" s="3">
        <v>33.01</v>
      </c>
      <c r="H173696" s="1" t="s">
        <v>13</v>
      </c>
    </row>
    <row r="173697" spans="1:8" x14ac:dyDescent="0.25">
      <c r="A173697" s="1">
        <v>114711</v>
      </c>
      <c r="B173697" s="1" t="s">
        <v>3928</v>
      </c>
      <c r="C173697" s="1" t="s">
        <v>6266</v>
      </c>
      <c r="D173697" s="1" t="s">
        <v>6033</v>
      </c>
      <c r="E173697" s="1" t="s">
        <v>6387</v>
      </c>
      <c r="F173697" s="1" t="s">
        <v>6388</v>
      </c>
      <c r="G173697" s="3">
        <v>29</v>
      </c>
      <c r="H173697" s="1" t="s">
        <v>13</v>
      </c>
    </row>
    <row r="173698" spans="1:8" x14ac:dyDescent="0.25">
      <c r="A173698" s="1">
        <v>114711</v>
      </c>
      <c r="B173698" s="1" t="s">
        <v>3928</v>
      </c>
      <c r="C173698" s="1" t="s">
        <v>6266</v>
      </c>
      <c r="D173698" s="1" t="s">
        <v>5986</v>
      </c>
      <c r="E173698" s="1" t="s">
        <v>6305</v>
      </c>
      <c r="F173698" s="1" t="s">
        <v>6306</v>
      </c>
      <c r="G173698" s="3">
        <v>38.840000000000003</v>
      </c>
      <c r="H173698" s="1" t="s">
        <v>13</v>
      </c>
    </row>
    <row r="173699" spans="1:8" x14ac:dyDescent="0.25">
      <c r="A173699" s="1">
        <v>114711</v>
      </c>
      <c r="B173699" s="1" t="s">
        <v>3928</v>
      </c>
      <c r="C173699" s="1" t="s">
        <v>6466</v>
      </c>
      <c r="D173699" s="1" t="s">
        <v>5986</v>
      </c>
      <c r="E173699" s="1" t="s">
        <v>6501</v>
      </c>
      <c r="F173699" s="1" t="s">
        <v>6502</v>
      </c>
      <c r="G173699" s="3">
        <v>45.19</v>
      </c>
      <c r="H173699" s="1" t="s">
        <v>13</v>
      </c>
    </row>
    <row r="173700" spans="1:8" x14ac:dyDescent="0.25">
      <c r="A173700" s="1">
        <v>114711</v>
      </c>
      <c r="B173700" s="1" t="s">
        <v>3928</v>
      </c>
      <c r="C173700" s="1" t="s">
        <v>4274</v>
      </c>
      <c r="D173700" s="1" t="s">
        <v>10</v>
      </c>
      <c r="E173700" s="1" t="s">
        <v>4279</v>
      </c>
      <c r="F173700" s="1" t="s">
        <v>4280</v>
      </c>
      <c r="G173700" s="3">
        <v>10.44</v>
      </c>
      <c r="H173700" s="1" t="s">
        <v>13</v>
      </c>
    </row>
    <row r="173701" spans="1:8" x14ac:dyDescent="0.25">
      <c r="A173701" s="1">
        <v>114711</v>
      </c>
      <c r="B173701" s="1" t="s">
        <v>3928</v>
      </c>
      <c r="C173701" s="1" t="s">
        <v>4274</v>
      </c>
      <c r="D173701" s="1" t="s">
        <v>14</v>
      </c>
      <c r="E173701" s="1" t="s">
        <v>4277</v>
      </c>
      <c r="F173701" s="1" t="s">
        <v>4278</v>
      </c>
      <c r="G173701" s="3">
        <v>10.1</v>
      </c>
      <c r="H173701" s="1" t="s">
        <v>13</v>
      </c>
    </row>
    <row r="173702" spans="1:8" x14ac:dyDescent="0.25">
      <c r="A173702" s="1">
        <v>114711</v>
      </c>
      <c r="B173702" s="1" t="s">
        <v>3928</v>
      </c>
      <c r="C173702" s="1" t="s">
        <v>4274</v>
      </c>
      <c r="D173702" s="1" t="s">
        <v>21</v>
      </c>
      <c r="E173702" s="1" t="s">
        <v>4275</v>
      </c>
      <c r="F173702" s="1" t="s">
        <v>4276</v>
      </c>
      <c r="G173702" s="3">
        <v>10.27</v>
      </c>
      <c r="H173702" s="1" t="s">
        <v>13</v>
      </c>
    </row>
    <row r="173703" spans="1:8" x14ac:dyDescent="0.25">
      <c r="A173703" s="1">
        <v>114711</v>
      </c>
      <c r="B173703" s="1" t="s">
        <v>3928</v>
      </c>
      <c r="C173703" s="1" t="s">
        <v>4553</v>
      </c>
      <c r="D173703" s="1" t="s">
        <v>4563</v>
      </c>
      <c r="E173703" s="1" t="s">
        <v>4609</v>
      </c>
      <c r="F173703" s="1" t="s">
        <v>4610</v>
      </c>
      <c r="G173703" s="3">
        <v>21.21</v>
      </c>
      <c r="H173703" s="1" t="s">
        <v>13</v>
      </c>
    </row>
    <row r="173704" spans="1:8" x14ac:dyDescent="0.25">
      <c r="A173704" s="1">
        <v>114711</v>
      </c>
      <c r="B173704" s="1" t="s">
        <v>3928</v>
      </c>
      <c r="C173704" s="1" t="s">
        <v>4553</v>
      </c>
      <c r="D173704" s="1" t="s">
        <v>4587</v>
      </c>
      <c r="E173704" s="1" t="s">
        <v>4588</v>
      </c>
      <c r="F173704" s="1" t="s">
        <v>4589</v>
      </c>
      <c r="G173704" s="3">
        <v>19.78</v>
      </c>
      <c r="H173704" s="1" t="s">
        <v>13</v>
      </c>
    </row>
    <row r="173705" spans="1:8" x14ac:dyDescent="0.25">
      <c r="A173705" s="1">
        <v>114711</v>
      </c>
      <c r="B173705" s="1" t="s">
        <v>3928</v>
      </c>
      <c r="C173705" s="1" t="s">
        <v>4553</v>
      </c>
      <c r="D173705" s="1" t="s">
        <v>17</v>
      </c>
      <c r="E173705" s="1" t="s">
        <v>4559</v>
      </c>
      <c r="F173705" s="1" t="s">
        <v>4560</v>
      </c>
      <c r="G173705" s="3">
        <v>7.5</v>
      </c>
      <c r="H173705" s="1" t="s">
        <v>20</v>
      </c>
    </row>
    <row r="173706" spans="1:8" x14ac:dyDescent="0.25">
      <c r="A173706" s="1">
        <v>114711</v>
      </c>
      <c r="B173706" s="1" t="s">
        <v>3928</v>
      </c>
      <c r="C173706" s="1" t="s">
        <v>4553</v>
      </c>
      <c r="D173706" s="1" t="s">
        <v>4556</v>
      </c>
      <c r="E173706" s="1" t="s">
        <v>4583</v>
      </c>
      <c r="F173706" s="1" t="s">
        <v>4584</v>
      </c>
      <c r="G173706" s="3">
        <v>18.37</v>
      </c>
      <c r="H173706" s="1" t="s">
        <v>13</v>
      </c>
    </row>
    <row r="173707" spans="1:8" x14ac:dyDescent="0.25">
      <c r="A173707" s="1">
        <v>114711</v>
      </c>
      <c r="B173707" s="1" t="s">
        <v>3928</v>
      </c>
      <c r="C173707" s="1" t="s">
        <v>4553</v>
      </c>
      <c r="D173707" s="1" t="s">
        <v>4567</v>
      </c>
      <c r="E173707" s="1" t="s">
        <v>4592</v>
      </c>
      <c r="F173707" s="1" t="s">
        <v>4593</v>
      </c>
      <c r="G173707" s="3">
        <v>20.92</v>
      </c>
      <c r="H173707" s="1" t="s">
        <v>13</v>
      </c>
    </row>
    <row r="173708" spans="1:8" x14ac:dyDescent="0.25">
      <c r="A173708" s="1">
        <v>114711</v>
      </c>
      <c r="B173708" s="1" t="s">
        <v>3928</v>
      </c>
      <c r="C173708" s="1" t="s">
        <v>4553</v>
      </c>
      <c r="D173708" s="1" t="s">
        <v>4342</v>
      </c>
      <c r="E173708" s="1" t="s">
        <v>4615</v>
      </c>
      <c r="F173708" s="1" t="s">
        <v>4616</v>
      </c>
      <c r="G173708" s="3">
        <v>20.65</v>
      </c>
      <c r="H173708" s="1" t="s">
        <v>4570</v>
      </c>
    </row>
    <row r="173709" spans="1:8" x14ac:dyDescent="0.25">
      <c r="A173709" s="1">
        <v>114711</v>
      </c>
      <c r="B173709" s="1" t="s">
        <v>3928</v>
      </c>
      <c r="C173709" s="1" t="s">
        <v>4553</v>
      </c>
      <c r="D173709" s="1" t="s">
        <v>21</v>
      </c>
      <c r="E173709" s="1" t="s">
        <v>4653</v>
      </c>
      <c r="F173709" s="1" t="s">
        <v>4654</v>
      </c>
      <c r="G173709" s="3">
        <v>20.77</v>
      </c>
      <c r="H173709" s="1" t="s">
        <v>27</v>
      </c>
    </row>
    <row r="173710" spans="1:8" x14ac:dyDescent="0.25">
      <c r="A173710" s="1">
        <v>114711</v>
      </c>
      <c r="B173710" s="1" t="s">
        <v>3928</v>
      </c>
      <c r="C173710" s="1" t="s">
        <v>5226</v>
      </c>
      <c r="D173710" s="1" t="s">
        <v>4563</v>
      </c>
      <c r="E173710" s="1" t="s">
        <v>5255</v>
      </c>
      <c r="F173710" s="1" t="s">
        <v>5256</v>
      </c>
      <c r="G173710" s="3">
        <v>22.31</v>
      </c>
      <c r="H173710" s="1" t="s">
        <v>13</v>
      </c>
    </row>
    <row r="173711" spans="1:8" x14ac:dyDescent="0.25">
      <c r="A173711" s="1">
        <v>114711</v>
      </c>
      <c r="B173711" s="1" t="s">
        <v>3928</v>
      </c>
      <c r="C173711" s="1" t="s">
        <v>5226</v>
      </c>
      <c r="D173711" s="1" t="s">
        <v>17</v>
      </c>
      <c r="E173711" s="1" t="s">
        <v>5233</v>
      </c>
      <c r="F173711" s="1" t="s">
        <v>5234</v>
      </c>
      <c r="G173711" s="3">
        <v>7.5</v>
      </c>
      <c r="H173711" s="1" t="s">
        <v>20</v>
      </c>
    </row>
    <row r="173712" spans="1:8" x14ac:dyDescent="0.25">
      <c r="A173712" s="1">
        <v>114711</v>
      </c>
      <c r="B173712" s="1" t="s">
        <v>3928</v>
      </c>
      <c r="C173712" s="1" t="s">
        <v>5226</v>
      </c>
      <c r="D173712" s="1" t="s">
        <v>4567</v>
      </c>
      <c r="E173712" s="1" t="s">
        <v>5249</v>
      </c>
      <c r="F173712" s="1" t="s">
        <v>5250</v>
      </c>
      <c r="G173712" s="3">
        <v>22.41</v>
      </c>
      <c r="H173712" s="1" t="s">
        <v>13</v>
      </c>
    </row>
    <row r="173713" spans="1:8" x14ac:dyDescent="0.25">
      <c r="A173713" s="1">
        <v>114711</v>
      </c>
      <c r="B173713" s="1" t="s">
        <v>3928</v>
      </c>
      <c r="C173713" s="1" t="s">
        <v>5226</v>
      </c>
      <c r="D173713" s="1" t="s">
        <v>21</v>
      </c>
      <c r="E173713" s="1" t="s">
        <v>5268</v>
      </c>
      <c r="F173713" s="1" t="s">
        <v>5269</v>
      </c>
      <c r="G173713" s="3">
        <v>22.55</v>
      </c>
      <c r="H173713" s="1" t="s">
        <v>27</v>
      </c>
    </row>
    <row r="173714" spans="1:8" x14ac:dyDescent="0.25">
      <c r="A173714" s="1">
        <v>114711</v>
      </c>
      <c r="B173714" s="1" t="s">
        <v>3928</v>
      </c>
      <c r="C173714" s="1" t="s">
        <v>5813</v>
      </c>
      <c r="D173714" s="1" t="s">
        <v>14</v>
      </c>
      <c r="E173714" s="1" t="s">
        <v>5896</v>
      </c>
      <c r="F173714" s="1" t="s">
        <v>5897</v>
      </c>
      <c r="G173714" s="3">
        <v>22.96</v>
      </c>
      <c r="H173714" s="1" t="s">
        <v>13</v>
      </c>
    </row>
    <row r="173715" spans="1:8" x14ac:dyDescent="0.25">
      <c r="A173715" s="1">
        <v>508983</v>
      </c>
      <c r="B173715" s="1" t="s">
        <v>4895</v>
      </c>
      <c r="C173715" s="1" t="s">
        <v>5976</v>
      </c>
      <c r="D173715" s="1" t="s">
        <v>5986</v>
      </c>
      <c r="E173715" s="1" t="s">
        <v>5987</v>
      </c>
      <c r="F173715" s="1" t="s">
        <v>5988</v>
      </c>
      <c r="G173715" s="3">
        <v>35.68</v>
      </c>
      <c r="H173715" s="1" t="s">
        <v>13</v>
      </c>
    </row>
    <row r="173716" spans="1:8" x14ac:dyDescent="0.25">
      <c r="A173716" s="1">
        <v>508983</v>
      </c>
      <c r="B173716" s="1" t="s">
        <v>4895</v>
      </c>
      <c r="C173716" s="1" t="s">
        <v>6266</v>
      </c>
      <c r="D173716" s="1" t="s">
        <v>6033</v>
      </c>
      <c r="E173716" s="1" t="s">
        <v>6413</v>
      </c>
      <c r="F173716" s="1" t="s">
        <v>6414</v>
      </c>
      <c r="G173716" s="3">
        <v>29</v>
      </c>
      <c r="H173716" s="1" t="s">
        <v>27</v>
      </c>
    </row>
    <row r="173717" spans="1:8" x14ac:dyDescent="0.25">
      <c r="A173717" s="1">
        <v>508983</v>
      </c>
      <c r="B173717" s="1" t="s">
        <v>4895</v>
      </c>
      <c r="C173717" s="1" t="s">
        <v>6266</v>
      </c>
      <c r="D173717" s="1" t="s">
        <v>5986</v>
      </c>
      <c r="E173717" s="1" t="s">
        <v>6273</v>
      </c>
      <c r="F173717" s="1" t="s">
        <v>6274</v>
      </c>
      <c r="G173717" s="3">
        <v>38.840000000000003</v>
      </c>
      <c r="H173717" s="1" t="s">
        <v>13</v>
      </c>
    </row>
    <row r="173718" spans="1:8" x14ac:dyDescent="0.25">
      <c r="A173718" s="1">
        <v>508983</v>
      </c>
      <c r="B173718" s="1" t="s">
        <v>4895</v>
      </c>
      <c r="C173718" s="1" t="s">
        <v>4553</v>
      </c>
      <c r="D173718" s="1" t="s">
        <v>4563</v>
      </c>
      <c r="E173718" s="1" t="s">
        <v>4590</v>
      </c>
      <c r="F173718" s="1" t="s">
        <v>4591</v>
      </c>
      <c r="G173718" s="3">
        <v>21.21</v>
      </c>
      <c r="H173718" s="1" t="s">
        <v>13</v>
      </c>
    </row>
    <row r="173719" spans="1:8" x14ac:dyDescent="0.25">
      <c r="A173719" s="1">
        <v>508983</v>
      </c>
      <c r="B173719" s="1" t="s">
        <v>4895</v>
      </c>
      <c r="C173719" s="1" t="s">
        <v>4553</v>
      </c>
      <c r="D173719" s="1" t="s">
        <v>17</v>
      </c>
      <c r="E173719" s="1" t="s">
        <v>4559</v>
      </c>
      <c r="F173719" s="1" t="s">
        <v>4560</v>
      </c>
      <c r="G173719" s="3">
        <v>7.5</v>
      </c>
      <c r="H173719" s="1" t="s">
        <v>20</v>
      </c>
    </row>
    <row r="173720" spans="1:8" x14ac:dyDescent="0.25">
      <c r="A173720" s="1">
        <v>508983</v>
      </c>
      <c r="B173720" s="1" t="s">
        <v>4895</v>
      </c>
      <c r="C173720" s="1" t="s">
        <v>4553</v>
      </c>
      <c r="D173720" s="1" t="s">
        <v>4556</v>
      </c>
      <c r="E173720" s="1" t="s">
        <v>4624</v>
      </c>
      <c r="F173720" s="1" t="s">
        <v>4625</v>
      </c>
      <c r="G173720" s="3">
        <v>18.37</v>
      </c>
      <c r="H173720" s="1" t="s">
        <v>43</v>
      </c>
    </row>
    <row r="173721" spans="1:8" x14ac:dyDescent="0.25">
      <c r="A173721" s="1">
        <v>508983</v>
      </c>
      <c r="B173721" s="1" t="s">
        <v>4895</v>
      </c>
      <c r="C173721" s="1" t="s">
        <v>4553</v>
      </c>
      <c r="D173721" s="1" t="s">
        <v>4567</v>
      </c>
      <c r="E173721" s="1" t="s">
        <v>4592</v>
      </c>
      <c r="F173721" s="1" t="s">
        <v>4593</v>
      </c>
      <c r="G173721" s="3">
        <v>20.92</v>
      </c>
      <c r="H173721" s="1" t="s">
        <v>13</v>
      </c>
    </row>
    <row r="173722" spans="1:8" x14ac:dyDescent="0.25">
      <c r="A173722" s="1">
        <v>508983</v>
      </c>
      <c r="B173722" s="1" t="s">
        <v>4895</v>
      </c>
      <c r="C173722" s="1" t="s">
        <v>5226</v>
      </c>
      <c r="D173722" s="1" t="s">
        <v>17</v>
      </c>
      <c r="E173722" s="1" t="s">
        <v>5233</v>
      </c>
      <c r="F173722" s="1" t="s">
        <v>5234</v>
      </c>
      <c r="G173722" s="3">
        <v>7.5</v>
      </c>
      <c r="H173722" s="1" t="s">
        <v>20</v>
      </c>
    </row>
    <row r="173723" spans="1:8" x14ac:dyDescent="0.25">
      <c r="A173723" s="1">
        <v>508983</v>
      </c>
      <c r="B173723" s="1" t="s">
        <v>4895</v>
      </c>
      <c r="C173723" s="1" t="s">
        <v>5813</v>
      </c>
      <c r="D173723" s="1" t="s">
        <v>14</v>
      </c>
      <c r="E173723" s="1" t="s">
        <v>5846</v>
      </c>
      <c r="F173723" s="1" t="s">
        <v>5847</v>
      </c>
      <c r="G173723" s="3">
        <v>22.97</v>
      </c>
      <c r="H173723" s="1" t="s">
        <v>4570</v>
      </c>
    </row>
    <row r="173724" spans="1:8" x14ac:dyDescent="0.25">
      <c r="A173724" s="1">
        <v>308231</v>
      </c>
      <c r="B173724" s="1" t="s">
        <v>5975</v>
      </c>
      <c r="C173724" s="1" t="s">
        <v>5813</v>
      </c>
      <c r="D173724" s="1" t="s">
        <v>14</v>
      </c>
      <c r="E173724" s="1" t="s">
        <v>5890</v>
      </c>
      <c r="F173724" s="1" t="s">
        <v>5891</v>
      </c>
      <c r="G173724" s="3">
        <v>22.96</v>
      </c>
      <c r="H173724" s="1" t="s">
        <v>13</v>
      </c>
    </row>
    <row r="173725" spans="1:8" x14ac:dyDescent="0.25">
      <c r="A173725" s="1">
        <v>101356</v>
      </c>
      <c r="B173725" s="1" t="s">
        <v>4367</v>
      </c>
      <c r="C173725" s="1" t="s">
        <v>5976</v>
      </c>
      <c r="D173725" s="1" t="s">
        <v>6125</v>
      </c>
      <c r="E173725" s="1" t="s">
        <v>6126</v>
      </c>
      <c r="F173725" s="1" t="s">
        <v>6127</v>
      </c>
      <c r="G173725" s="3">
        <v>14.8</v>
      </c>
      <c r="H173725" s="1" t="s">
        <v>5470</v>
      </c>
    </row>
    <row r="173726" spans="1:8" x14ac:dyDescent="0.25">
      <c r="A173726" s="1">
        <v>101356</v>
      </c>
      <c r="B173726" s="1" t="s">
        <v>4367</v>
      </c>
      <c r="C173726" s="1" t="s">
        <v>5976</v>
      </c>
      <c r="D173726" s="1" t="s">
        <v>6132</v>
      </c>
      <c r="E173726" s="1" t="s">
        <v>6126</v>
      </c>
      <c r="F173726" s="1" t="s">
        <v>6127</v>
      </c>
      <c r="G173726" s="3">
        <v>14.8</v>
      </c>
      <c r="H173726" s="1" t="s">
        <v>5470</v>
      </c>
    </row>
    <row r="173727" spans="1:8" x14ac:dyDescent="0.25">
      <c r="A173727" s="1">
        <v>101356</v>
      </c>
      <c r="B173727" s="1" t="s">
        <v>4367</v>
      </c>
      <c r="C173727" s="1" t="s">
        <v>5976</v>
      </c>
      <c r="D173727" s="1" t="s">
        <v>6128</v>
      </c>
      <c r="E173727" s="1" t="s">
        <v>6129</v>
      </c>
      <c r="F173727" s="1" t="s">
        <v>6130</v>
      </c>
      <c r="G173727" s="3">
        <v>25.14</v>
      </c>
      <c r="H173727" s="1" t="s">
        <v>13</v>
      </c>
    </row>
    <row r="173728" spans="1:8" x14ac:dyDescent="0.25">
      <c r="A173728" s="1">
        <v>101356</v>
      </c>
      <c r="B173728" s="1" t="s">
        <v>4367</v>
      </c>
      <c r="C173728" s="1" t="s">
        <v>5976</v>
      </c>
      <c r="D173728" s="1" t="s">
        <v>6131</v>
      </c>
      <c r="E173728" s="1" t="s">
        <v>6129</v>
      </c>
      <c r="F173728" s="1" t="s">
        <v>6130</v>
      </c>
      <c r="G173728" s="3">
        <v>25.14</v>
      </c>
      <c r="H173728" s="1" t="s">
        <v>13</v>
      </c>
    </row>
    <row r="173729" spans="1:8" x14ac:dyDescent="0.25">
      <c r="A173729" s="1">
        <v>101356</v>
      </c>
      <c r="B173729" s="1" t="s">
        <v>4367</v>
      </c>
      <c r="C173729" s="1" t="s">
        <v>5976</v>
      </c>
      <c r="D173729" s="1" t="s">
        <v>5989</v>
      </c>
      <c r="E173729" s="1" t="s">
        <v>5990</v>
      </c>
      <c r="F173729" s="1" t="s">
        <v>5991</v>
      </c>
      <c r="G173729" s="3">
        <v>35.799999999999997</v>
      </c>
      <c r="H173729" s="1" t="s">
        <v>13</v>
      </c>
    </row>
    <row r="173730" spans="1:8" x14ac:dyDescent="0.25">
      <c r="A173730" s="1">
        <v>101356</v>
      </c>
      <c r="B173730" s="1" t="s">
        <v>4367</v>
      </c>
      <c r="C173730" s="1" t="s">
        <v>5976</v>
      </c>
      <c r="D173730" s="1" t="s">
        <v>6019</v>
      </c>
      <c r="E173730" s="1" t="s">
        <v>6092</v>
      </c>
      <c r="F173730" s="1" t="s">
        <v>6093</v>
      </c>
      <c r="G173730" s="3">
        <v>30.53</v>
      </c>
      <c r="H173730" s="1" t="s">
        <v>13</v>
      </c>
    </row>
    <row r="173731" spans="1:8" x14ac:dyDescent="0.25">
      <c r="A173731" s="1">
        <v>101356</v>
      </c>
      <c r="B173731" s="1" t="s">
        <v>4367</v>
      </c>
      <c r="C173731" s="1" t="s">
        <v>5976</v>
      </c>
      <c r="D173731" s="1" t="s">
        <v>6016</v>
      </c>
      <c r="E173731" s="1" t="s">
        <v>6017</v>
      </c>
      <c r="F173731" s="1" t="s">
        <v>6018</v>
      </c>
      <c r="G173731" s="3">
        <v>25.31</v>
      </c>
      <c r="H173731" s="1" t="s">
        <v>43</v>
      </c>
    </row>
    <row r="173732" spans="1:8" x14ac:dyDescent="0.25">
      <c r="A173732" s="1">
        <v>101356</v>
      </c>
      <c r="B173732" s="1" t="s">
        <v>4367</v>
      </c>
      <c r="C173732" s="1" t="s">
        <v>5976</v>
      </c>
      <c r="D173732" s="1" t="s">
        <v>6040</v>
      </c>
      <c r="E173732" s="1" t="s">
        <v>6017</v>
      </c>
      <c r="F173732" s="1" t="s">
        <v>6018</v>
      </c>
      <c r="G173732" s="3">
        <v>25.31</v>
      </c>
      <c r="H173732" s="1" t="s">
        <v>43</v>
      </c>
    </row>
    <row r="173733" spans="1:8" x14ac:dyDescent="0.25">
      <c r="A173733" s="1">
        <v>101356</v>
      </c>
      <c r="B173733" s="1" t="s">
        <v>4367</v>
      </c>
      <c r="C173733" s="1" t="s">
        <v>5976</v>
      </c>
      <c r="D173733" s="1" t="s">
        <v>6010</v>
      </c>
      <c r="E173733" s="1" t="s">
        <v>6011</v>
      </c>
      <c r="F173733" s="1" t="s">
        <v>6012</v>
      </c>
      <c r="G173733" s="3">
        <v>26.78</v>
      </c>
      <c r="H173733" s="1" t="s">
        <v>43</v>
      </c>
    </row>
    <row r="173734" spans="1:8" x14ac:dyDescent="0.25">
      <c r="A173734" s="1">
        <v>101356</v>
      </c>
      <c r="B173734" s="1" t="s">
        <v>4367</v>
      </c>
      <c r="C173734" s="1" t="s">
        <v>5976</v>
      </c>
      <c r="D173734" s="1" t="s">
        <v>6047</v>
      </c>
      <c r="E173734" s="1" t="s">
        <v>6011</v>
      </c>
      <c r="F173734" s="1" t="s">
        <v>6012</v>
      </c>
      <c r="G173734" s="3">
        <v>26.78</v>
      </c>
      <c r="H173734" s="1" t="s">
        <v>43</v>
      </c>
    </row>
    <row r="173735" spans="1:8" x14ac:dyDescent="0.25">
      <c r="A173735" s="1">
        <v>101356</v>
      </c>
      <c r="B173735" s="1" t="s">
        <v>4367</v>
      </c>
      <c r="C173735" s="1" t="s">
        <v>5976</v>
      </c>
      <c r="D173735" s="1" t="s">
        <v>6000</v>
      </c>
      <c r="E173735" s="1" t="s">
        <v>6080</v>
      </c>
      <c r="F173735" s="1" t="s">
        <v>6081</v>
      </c>
      <c r="G173735" s="3">
        <v>31.51</v>
      </c>
      <c r="H173735" s="1" t="s">
        <v>13</v>
      </c>
    </row>
    <row r="173736" spans="1:8" x14ac:dyDescent="0.25">
      <c r="A173736" s="1">
        <v>101356</v>
      </c>
      <c r="B173736" s="1" t="s">
        <v>4367</v>
      </c>
      <c r="C173736" s="1" t="s">
        <v>5976</v>
      </c>
      <c r="D173736" s="1" t="s">
        <v>5992</v>
      </c>
      <c r="E173736" s="1" t="s">
        <v>5995</v>
      </c>
      <c r="F173736" s="1" t="s">
        <v>5996</v>
      </c>
      <c r="G173736" s="3">
        <v>33.020000000000003</v>
      </c>
      <c r="H173736" s="1" t="s">
        <v>13</v>
      </c>
    </row>
    <row r="173737" spans="1:8" x14ac:dyDescent="0.25">
      <c r="A173737" s="1">
        <v>101356</v>
      </c>
      <c r="B173737" s="1" t="s">
        <v>4367</v>
      </c>
      <c r="C173737" s="1" t="s">
        <v>5976</v>
      </c>
      <c r="D173737" s="1" t="s">
        <v>5992</v>
      </c>
      <c r="E173737" s="1" t="s">
        <v>6114</v>
      </c>
      <c r="F173737" s="1" t="s">
        <v>6115</v>
      </c>
      <c r="G173737" s="3">
        <v>31.69</v>
      </c>
      <c r="H173737" s="1" t="s">
        <v>13</v>
      </c>
    </row>
    <row r="173738" spans="1:8" x14ac:dyDescent="0.25">
      <c r="A173738" s="1">
        <v>101356</v>
      </c>
      <c r="B173738" s="1" t="s">
        <v>4367</v>
      </c>
      <c r="C173738" s="1" t="s">
        <v>5976</v>
      </c>
      <c r="D173738" s="1" t="s">
        <v>6006</v>
      </c>
      <c r="E173738" s="1" t="s">
        <v>6007</v>
      </c>
      <c r="F173738" s="1" t="s">
        <v>6008</v>
      </c>
      <c r="G173738" s="3">
        <v>38.99</v>
      </c>
      <c r="H173738" s="1" t="s">
        <v>13</v>
      </c>
    </row>
    <row r="173739" spans="1:8" x14ac:dyDescent="0.25">
      <c r="A173739" s="1">
        <v>101356</v>
      </c>
      <c r="B173739" s="1" t="s">
        <v>4367</v>
      </c>
      <c r="C173739" s="1" t="s">
        <v>5976</v>
      </c>
      <c r="D173739" s="1" t="s">
        <v>6118</v>
      </c>
      <c r="E173739" s="1" t="s">
        <v>6119</v>
      </c>
      <c r="F173739" s="1" t="s">
        <v>6120</v>
      </c>
      <c r="G173739" s="3">
        <v>39.35</v>
      </c>
      <c r="H173739" s="1" t="s">
        <v>13</v>
      </c>
    </row>
    <row r="173740" spans="1:8" x14ac:dyDescent="0.25">
      <c r="A173740" s="1">
        <v>101356</v>
      </c>
      <c r="B173740" s="1" t="s">
        <v>4367</v>
      </c>
      <c r="C173740" s="1" t="s">
        <v>5976</v>
      </c>
      <c r="D173740" s="1" t="s">
        <v>6035</v>
      </c>
      <c r="E173740" s="1" t="s">
        <v>6036</v>
      </c>
      <c r="F173740" s="1" t="s">
        <v>6037</v>
      </c>
      <c r="G173740" s="3">
        <v>45.12</v>
      </c>
      <c r="H173740" s="1" t="s">
        <v>13</v>
      </c>
    </row>
    <row r="173741" spans="1:8" x14ac:dyDescent="0.25">
      <c r="A173741" s="1">
        <v>101356</v>
      </c>
      <c r="B173741" s="1" t="s">
        <v>4367</v>
      </c>
      <c r="C173741" s="1" t="s">
        <v>5976</v>
      </c>
      <c r="D173741" s="1" t="s">
        <v>5997</v>
      </c>
      <c r="E173741" s="1" t="s">
        <v>5998</v>
      </c>
      <c r="F173741" s="1" t="s">
        <v>5999</v>
      </c>
      <c r="G173741" s="3">
        <v>31.7</v>
      </c>
      <c r="H173741" s="1" t="s">
        <v>13</v>
      </c>
    </row>
    <row r="173742" spans="1:8" x14ac:dyDescent="0.25">
      <c r="A173742" s="1">
        <v>101356</v>
      </c>
      <c r="B173742" s="1" t="s">
        <v>4367</v>
      </c>
      <c r="C173742" s="1" t="s">
        <v>6266</v>
      </c>
      <c r="D173742" s="1" t="s">
        <v>6125</v>
      </c>
      <c r="E173742" s="1" t="s">
        <v>6375</v>
      </c>
      <c r="F173742" s="1" t="s">
        <v>6376</v>
      </c>
      <c r="G173742" s="3">
        <v>15.3</v>
      </c>
      <c r="H173742" s="1" t="s">
        <v>5470</v>
      </c>
    </row>
    <row r="173743" spans="1:8" x14ac:dyDescent="0.25">
      <c r="A173743" s="1">
        <v>101356</v>
      </c>
      <c r="B173743" s="1" t="s">
        <v>4367</v>
      </c>
      <c r="C173743" s="1" t="s">
        <v>6266</v>
      </c>
      <c r="D173743" s="1" t="s">
        <v>6132</v>
      </c>
      <c r="E173743" s="1" t="s">
        <v>6375</v>
      </c>
      <c r="F173743" s="1" t="s">
        <v>6376</v>
      </c>
      <c r="G173743" s="3">
        <v>15.3</v>
      </c>
      <c r="H173743" s="1" t="s">
        <v>5470</v>
      </c>
    </row>
    <row r="173744" spans="1:8" x14ac:dyDescent="0.25">
      <c r="A173744" s="1">
        <v>101356</v>
      </c>
      <c r="B173744" s="1" t="s">
        <v>4367</v>
      </c>
      <c r="C173744" s="1" t="s">
        <v>6266</v>
      </c>
      <c r="D173744" s="1" t="s">
        <v>6128</v>
      </c>
      <c r="E173744" s="1" t="s">
        <v>6379</v>
      </c>
      <c r="F173744" s="1" t="s">
        <v>6380</v>
      </c>
      <c r="G173744" s="3">
        <v>29.01</v>
      </c>
      <c r="H173744" s="1" t="s">
        <v>13</v>
      </c>
    </row>
    <row r="173745" spans="1:8" x14ac:dyDescent="0.25">
      <c r="A173745" s="1">
        <v>101356</v>
      </c>
      <c r="B173745" s="1" t="s">
        <v>4367</v>
      </c>
      <c r="C173745" s="1" t="s">
        <v>6266</v>
      </c>
      <c r="D173745" s="1" t="s">
        <v>6131</v>
      </c>
      <c r="E173745" s="1" t="s">
        <v>6379</v>
      </c>
      <c r="F173745" s="1" t="s">
        <v>6380</v>
      </c>
      <c r="G173745" s="3">
        <v>29.01</v>
      </c>
      <c r="H173745" s="1" t="s">
        <v>13</v>
      </c>
    </row>
    <row r="173746" spans="1:8" x14ac:dyDescent="0.25">
      <c r="A173746" s="1">
        <v>101356</v>
      </c>
      <c r="B173746" s="1" t="s">
        <v>4367</v>
      </c>
      <c r="C173746" s="1" t="s">
        <v>6266</v>
      </c>
      <c r="D173746" s="1" t="s">
        <v>5989</v>
      </c>
      <c r="E173746" s="1" t="s">
        <v>6281</v>
      </c>
      <c r="F173746" s="1" t="s">
        <v>6282</v>
      </c>
      <c r="G173746" s="3">
        <v>36.54</v>
      </c>
      <c r="H173746" s="1" t="s">
        <v>13</v>
      </c>
    </row>
    <row r="173747" spans="1:8" x14ac:dyDescent="0.25">
      <c r="A173747" s="1">
        <v>101356</v>
      </c>
      <c r="B173747" s="1" t="s">
        <v>4367</v>
      </c>
      <c r="C173747" s="1" t="s">
        <v>6266</v>
      </c>
      <c r="D173747" s="1" t="s">
        <v>6019</v>
      </c>
      <c r="E173747" s="1" t="s">
        <v>6355</v>
      </c>
      <c r="F173747" s="1" t="s">
        <v>6356</v>
      </c>
      <c r="G173747" s="3">
        <v>33.89</v>
      </c>
      <c r="H173747" s="1" t="s">
        <v>13</v>
      </c>
    </row>
    <row r="173748" spans="1:8" x14ac:dyDescent="0.25">
      <c r="A173748" s="1">
        <v>101356</v>
      </c>
      <c r="B173748" s="1" t="s">
        <v>4367</v>
      </c>
      <c r="C173748" s="1" t="s">
        <v>6266</v>
      </c>
      <c r="D173748" s="1" t="s">
        <v>6016</v>
      </c>
      <c r="E173748" s="1" t="s">
        <v>6307</v>
      </c>
      <c r="F173748" s="1" t="s">
        <v>6308</v>
      </c>
      <c r="G173748" s="3">
        <v>25.97</v>
      </c>
      <c r="H173748" s="1" t="s">
        <v>43</v>
      </c>
    </row>
    <row r="173749" spans="1:8" x14ac:dyDescent="0.25">
      <c r="A173749" s="1">
        <v>101356</v>
      </c>
      <c r="B173749" s="1" t="s">
        <v>4367</v>
      </c>
      <c r="C173749" s="1" t="s">
        <v>6266</v>
      </c>
      <c r="D173749" s="1" t="s">
        <v>6040</v>
      </c>
      <c r="E173749" s="1" t="s">
        <v>6307</v>
      </c>
      <c r="F173749" s="1" t="s">
        <v>6308</v>
      </c>
      <c r="G173749" s="3">
        <v>25.97</v>
      </c>
      <c r="H173749" s="1" t="s">
        <v>43</v>
      </c>
    </row>
    <row r="173750" spans="1:8" x14ac:dyDescent="0.25">
      <c r="A173750" s="1">
        <v>101356</v>
      </c>
      <c r="B173750" s="1" t="s">
        <v>4367</v>
      </c>
      <c r="C173750" s="1" t="s">
        <v>6266</v>
      </c>
      <c r="D173750" s="1" t="s">
        <v>6010</v>
      </c>
      <c r="E173750" s="1" t="s">
        <v>6299</v>
      </c>
      <c r="F173750" s="1" t="s">
        <v>6300</v>
      </c>
      <c r="G173750" s="3">
        <v>24.46</v>
      </c>
      <c r="H173750" s="1" t="s">
        <v>43</v>
      </c>
    </row>
    <row r="173751" spans="1:8" x14ac:dyDescent="0.25">
      <c r="A173751" s="1">
        <v>101356</v>
      </c>
      <c r="B173751" s="1" t="s">
        <v>4367</v>
      </c>
      <c r="C173751" s="1" t="s">
        <v>6266</v>
      </c>
      <c r="D173751" s="1" t="s">
        <v>6047</v>
      </c>
      <c r="E173751" s="1" t="s">
        <v>6299</v>
      </c>
      <c r="F173751" s="1" t="s">
        <v>6300</v>
      </c>
      <c r="G173751" s="3">
        <v>24.46</v>
      </c>
      <c r="H173751" s="1" t="s">
        <v>43</v>
      </c>
    </row>
    <row r="173752" spans="1:8" x14ac:dyDescent="0.25">
      <c r="A173752" s="1">
        <v>101356</v>
      </c>
      <c r="B173752" s="1" t="s">
        <v>4367</v>
      </c>
      <c r="C173752" s="1" t="s">
        <v>6266</v>
      </c>
      <c r="D173752" s="1" t="s">
        <v>6000</v>
      </c>
      <c r="E173752" s="1" t="s">
        <v>6341</v>
      </c>
      <c r="F173752" s="1" t="s">
        <v>6342</v>
      </c>
      <c r="G173752" s="3">
        <v>34.76</v>
      </c>
      <c r="H173752" s="1" t="s">
        <v>13</v>
      </c>
    </row>
    <row r="173753" spans="1:8" x14ac:dyDescent="0.25">
      <c r="A173753" s="1">
        <v>101356</v>
      </c>
      <c r="B173753" s="1" t="s">
        <v>4367</v>
      </c>
      <c r="C173753" s="1" t="s">
        <v>6266</v>
      </c>
      <c r="D173753" s="1" t="s">
        <v>5992</v>
      </c>
      <c r="E173753" s="1" t="s">
        <v>6349</v>
      </c>
      <c r="F173753" s="1" t="s">
        <v>6350</v>
      </c>
      <c r="G173753" s="3">
        <v>31.99</v>
      </c>
      <c r="H173753" s="1" t="s">
        <v>13</v>
      </c>
    </row>
    <row r="173754" spans="1:8" x14ac:dyDescent="0.25">
      <c r="A173754" s="1">
        <v>101356</v>
      </c>
      <c r="B173754" s="1" t="s">
        <v>4367</v>
      </c>
      <c r="C173754" s="1" t="s">
        <v>6266</v>
      </c>
      <c r="D173754" s="1" t="s">
        <v>6006</v>
      </c>
      <c r="E173754" s="1" t="s">
        <v>6275</v>
      </c>
      <c r="F173754" s="1" t="s">
        <v>6276</v>
      </c>
      <c r="G173754" s="3">
        <v>43.09</v>
      </c>
      <c r="H173754" s="1" t="s">
        <v>13</v>
      </c>
    </row>
    <row r="173755" spans="1:8" x14ac:dyDescent="0.25">
      <c r="A173755" s="1">
        <v>101356</v>
      </c>
      <c r="B173755" s="1" t="s">
        <v>4367</v>
      </c>
      <c r="C173755" s="1" t="s">
        <v>6266</v>
      </c>
      <c r="D173755" s="1" t="s">
        <v>6118</v>
      </c>
      <c r="E173755" s="1" t="s">
        <v>6377</v>
      </c>
      <c r="F173755" s="1" t="s">
        <v>6378</v>
      </c>
      <c r="G173755" s="3">
        <v>42.03</v>
      </c>
      <c r="H173755" s="1" t="s">
        <v>13</v>
      </c>
    </row>
    <row r="173756" spans="1:8" x14ac:dyDescent="0.25">
      <c r="A173756" s="1">
        <v>101356</v>
      </c>
      <c r="B173756" s="1" t="s">
        <v>4367</v>
      </c>
      <c r="C173756" s="1" t="s">
        <v>6266</v>
      </c>
      <c r="D173756" s="1" t="s">
        <v>6035</v>
      </c>
      <c r="E173756" s="1" t="s">
        <v>6309</v>
      </c>
      <c r="F173756" s="1" t="s">
        <v>6310</v>
      </c>
      <c r="G173756" s="3">
        <v>38.54</v>
      </c>
      <c r="H173756" s="1" t="s">
        <v>13</v>
      </c>
    </row>
    <row r="173757" spans="1:8" x14ac:dyDescent="0.25">
      <c r="A173757" s="1">
        <v>101356</v>
      </c>
      <c r="B173757" s="1" t="s">
        <v>4367</v>
      </c>
      <c r="C173757" s="1" t="s">
        <v>6266</v>
      </c>
      <c r="D173757" s="1" t="s">
        <v>5997</v>
      </c>
      <c r="E173757" s="1" t="s">
        <v>6267</v>
      </c>
      <c r="F173757" s="1" t="s">
        <v>6268</v>
      </c>
      <c r="G173757" s="3">
        <v>32.36</v>
      </c>
      <c r="H173757" s="1" t="s">
        <v>13</v>
      </c>
    </row>
    <row r="173758" spans="1:8" x14ac:dyDescent="0.25">
      <c r="A173758" s="1">
        <v>101356</v>
      </c>
      <c r="B173758" s="1" t="s">
        <v>4367</v>
      </c>
      <c r="C173758" s="1" t="s">
        <v>6466</v>
      </c>
      <c r="D173758" s="1" t="s">
        <v>6125</v>
      </c>
      <c r="E173758" s="1" t="s">
        <v>6558</v>
      </c>
      <c r="F173758" s="1" t="s">
        <v>6559</v>
      </c>
      <c r="G173758" s="3">
        <v>15.7</v>
      </c>
      <c r="H173758" s="1" t="s">
        <v>5470</v>
      </c>
    </row>
    <row r="173759" spans="1:8" x14ac:dyDescent="0.25">
      <c r="A173759" s="1">
        <v>101356</v>
      </c>
      <c r="B173759" s="1" t="s">
        <v>4367</v>
      </c>
      <c r="C173759" s="1" t="s">
        <v>6466</v>
      </c>
      <c r="D173759" s="1" t="s">
        <v>6128</v>
      </c>
      <c r="E173759" s="1" t="s">
        <v>6444</v>
      </c>
      <c r="F173759" s="1" t="s">
        <v>6445</v>
      </c>
      <c r="G173759" s="3">
        <v>21.7</v>
      </c>
      <c r="H173759" s="1" t="s">
        <v>5490</v>
      </c>
    </row>
    <row r="173760" spans="1:8" x14ac:dyDescent="0.25">
      <c r="A173760" s="1">
        <v>101356</v>
      </c>
      <c r="B173760" s="1" t="s">
        <v>4367</v>
      </c>
      <c r="C173760" s="1" t="s">
        <v>6466</v>
      </c>
      <c r="D173760" s="1" t="s">
        <v>6471</v>
      </c>
      <c r="E173760" s="1" t="s">
        <v>6472</v>
      </c>
      <c r="F173760" s="1" t="s">
        <v>6473</v>
      </c>
      <c r="G173760" s="3">
        <v>41.95</v>
      </c>
      <c r="H173760" s="1" t="s">
        <v>13</v>
      </c>
    </row>
    <row r="173761" spans="1:8" x14ac:dyDescent="0.25">
      <c r="A173761" s="1">
        <v>101356</v>
      </c>
      <c r="B173761" s="1" t="s">
        <v>4367</v>
      </c>
      <c r="C173761" s="1" t="s">
        <v>6466</v>
      </c>
      <c r="D173761" s="1" t="s">
        <v>6541</v>
      </c>
      <c r="E173761" s="1" t="s">
        <v>6542</v>
      </c>
      <c r="F173761" s="1" t="s">
        <v>6543</v>
      </c>
      <c r="G173761" s="3">
        <v>32.840000000000003</v>
      </c>
      <c r="H173761" s="1" t="s">
        <v>13</v>
      </c>
    </row>
    <row r="173762" spans="1:8" x14ac:dyDescent="0.25">
      <c r="A173762" s="1">
        <v>101356</v>
      </c>
      <c r="B173762" s="1" t="s">
        <v>4367</v>
      </c>
      <c r="C173762" s="1" t="s">
        <v>6466</v>
      </c>
      <c r="D173762" s="1" t="s">
        <v>6048</v>
      </c>
      <c r="E173762" s="1" t="s">
        <v>6493</v>
      </c>
      <c r="F173762" s="1" t="s">
        <v>6494</v>
      </c>
      <c r="G173762" s="3">
        <v>33.159999999999997</v>
      </c>
      <c r="H173762" s="1" t="s">
        <v>4570</v>
      </c>
    </row>
    <row r="173763" spans="1:8" x14ac:dyDescent="0.25">
      <c r="A173763" s="1">
        <v>101356</v>
      </c>
      <c r="B173763" s="1" t="s">
        <v>4367</v>
      </c>
      <c r="C173763" s="1" t="s">
        <v>6466</v>
      </c>
      <c r="D173763" s="1" t="s">
        <v>6016</v>
      </c>
      <c r="E173763" s="1" t="s">
        <v>6017</v>
      </c>
      <c r="F173763" s="1" t="s">
        <v>6018</v>
      </c>
      <c r="G173763" s="3">
        <v>25.31</v>
      </c>
      <c r="H173763" s="1" t="s">
        <v>43</v>
      </c>
    </row>
    <row r="173764" spans="1:8" x14ac:dyDescent="0.25">
      <c r="A173764" s="1">
        <v>101356</v>
      </c>
      <c r="B173764" s="1" t="s">
        <v>4367</v>
      </c>
      <c r="C173764" s="1" t="s">
        <v>6466</v>
      </c>
      <c r="D173764" s="1" t="s">
        <v>6495</v>
      </c>
      <c r="E173764" s="1" t="s">
        <v>6533</v>
      </c>
      <c r="F173764" s="1" t="s">
        <v>6534</v>
      </c>
      <c r="G173764" s="3">
        <v>44.64</v>
      </c>
      <c r="H173764" s="1" t="s">
        <v>13</v>
      </c>
    </row>
    <row r="173765" spans="1:8" x14ac:dyDescent="0.25">
      <c r="A173765" s="1">
        <v>101356</v>
      </c>
      <c r="B173765" s="1" t="s">
        <v>4367</v>
      </c>
      <c r="C173765" s="1" t="s">
        <v>6466</v>
      </c>
      <c r="D173765" s="1" t="s">
        <v>6479</v>
      </c>
      <c r="E173765" s="1" t="s">
        <v>6480</v>
      </c>
      <c r="F173765" s="1" t="s">
        <v>6481</v>
      </c>
      <c r="G173765" s="3">
        <v>41.12</v>
      </c>
      <c r="H173765" s="1" t="s">
        <v>43</v>
      </c>
    </row>
    <row r="173766" spans="1:8" x14ac:dyDescent="0.25">
      <c r="A173766" s="1">
        <v>101356</v>
      </c>
      <c r="B173766" s="1" t="s">
        <v>4367</v>
      </c>
      <c r="C173766" s="1" t="s">
        <v>6466</v>
      </c>
      <c r="D173766" s="1" t="s">
        <v>6006</v>
      </c>
      <c r="E173766" s="1" t="s">
        <v>6419</v>
      </c>
      <c r="F173766" s="1" t="s">
        <v>6420</v>
      </c>
      <c r="G173766" s="3">
        <v>42.96</v>
      </c>
      <c r="H173766" s="1" t="s">
        <v>13</v>
      </c>
    </row>
    <row r="173767" spans="1:8" x14ac:dyDescent="0.25">
      <c r="A173767" s="1">
        <v>101356</v>
      </c>
      <c r="B173767" s="1" t="s">
        <v>4367</v>
      </c>
      <c r="C173767" s="1" t="s">
        <v>6466</v>
      </c>
      <c r="D173767" s="1" t="s">
        <v>5997</v>
      </c>
      <c r="E173767" s="1" t="s">
        <v>6469</v>
      </c>
      <c r="F173767" s="1" t="s">
        <v>6470</v>
      </c>
      <c r="G173767" s="3">
        <v>36.119999999999997</v>
      </c>
      <c r="H173767" s="1" t="s">
        <v>13</v>
      </c>
    </row>
    <row r="173768" spans="1:8" x14ac:dyDescent="0.25">
      <c r="A173768" s="1">
        <v>101356</v>
      </c>
      <c r="B173768" s="1" t="s">
        <v>4367</v>
      </c>
      <c r="C173768" s="1" t="s">
        <v>6466</v>
      </c>
      <c r="D173768" s="1" t="s">
        <v>6482</v>
      </c>
      <c r="E173768" s="1" t="s">
        <v>6509</v>
      </c>
      <c r="F173768" s="1" t="s">
        <v>6510</v>
      </c>
      <c r="G173768" s="3">
        <v>40.97</v>
      </c>
      <c r="H173768" s="1" t="s">
        <v>13</v>
      </c>
    </row>
    <row r="173769" spans="1:8" x14ac:dyDescent="0.25">
      <c r="A173769" s="1">
        <v>101356</v>
      </c>
      <c r="B173769" s="1" t="s">
        <v>4367</v>
      </c>
      <c r="C173769" s="1" t="s">
        <v>6466</v>
      </c>
      <c r="D173769" s="1" t="s">
        <v>6485</v>
      </c>
      <c r="E173769" s="1" t="s">
        <v>6486</v>
      </c>
      <c r="F173769" s="1" t="s">
        <v>6487</v>
      </c>
      <c r="G173769" s="3">
        <v>44.22</v>
      </c>
      <c r="H173769" s="1" t="s">
        <v>13</v>
      </c>
    </row>
    <row r="173770" spans="1:8" x14ac:dyDescent="0.25">
      <c r="A173770" s="1">
        <v>101356</v>
      </c>
      <c r="B173770" s="1" t="s">
        <v>4367</v>
      </c>
      <c r="C173770" s="1" t="s">
        <v>6466</v>
      </c>
      <c r="D173770" s="1" t="s">
        <v>6476</v>
      </c>
      <c r="E173770" s="1" t="s">
        <v>6477</v>
      </c>
      <c r="F173770" s="1" t="s">
        <v>6478</v>
      </c>
      <c r="G173770" s="3">
        <v>41.63</v>
      </c>
      <c r="H173770" s="1" t="s">
        <v>13</v>
      </c>
    </row>
    <row r="173771" spans="1:8" x14ac:dyDescent="0.25">
      <c r="A173771" s="1">
        <v>101356</v>
      </c>
      <c r="B173771" s="1" t="s">
        <v>4367</v>
      </c>
      <c r="C173771" s="1" t="s">
        <v>4335</v>
      </c>
      <c r="D173771" s="1" t="s">
        <v>10</v>
      </c>
      <c r="E173771" s="1" t="s">
        <v>4345</v>
      </c>
      <c r="F173771" s="1" t="s">
        <v>4346</v>
      </c>
      <c r="G173771" s="3">
        <v>11.39</v>
      </c>
      <c r="H173771" s="1" t="s">
        <v>13</v>
      </c>
    </row>
    <row r="173772" spans="1:8" x14ac:dyDescent="0.25">
      <c r="A173772" s="1">
        <v>101356</v>
      </c>
      <c r="B173772" s="1" t="s">
        <v>4367</v>
      </c>
      <c r="C173772" s="1" t="s">
        <v>4335</v>
      </c>
      <c r="D173772" s="1" t="s">
        <v>14</v>
      </c>
      <c r="E173772" s="1" t="s">
        <v>4338</v>
      </c>
      <c r="F173772" s="1" t="s">
        <v>4339</v>
      </c>
      <c r="G173772" s="3">
        <v>11.28</v>
      </c>
      <c r="H173772" s="1" t="s">
        <v>13</v>
      </c>
    </row>
    <row r="173773" spans="1:8" x14ac:dyDescent="0.25">
      <c r="A173773" s="1">
        <v>101356</v>
      </c>
      <c r="B173773" s="1" t="s">
        <v>4367</v>
      </c>
      <c r="C173773" s="1" t="s">
        <v>4335</v>
      </c>
      <c r="D173773" s="1" t="s">
        <v>21</v>
      </c>
      <c r="E173773" s="1" t="s">
        <v>4336</v>
      </c>
      <c r="F173773" s="1" t="s">
        <v>4337</v>
      </c>
      <c r="G173773" s="3">
        <v>11.36</v>
      </c>
      <c r="H173773" s="1" t="s">
        <v>13</v>
      </c>
    </row>
    <row r="173774" spans="1:8" x14ac:dyDescent="0.25">
      <c r="A173774" s="1">
        <v>101356</v>
      </c>
      <c r="B173774" s="1" t="s">
        <v>4367</v>
      </c>
      <c r="C173774" s="1" t="s">
        <v>4476</v>
      </c>
      <c r="D173774" s="1" t="s">
        <v>10</v>
      </c>
      <c r="E173774" s="1" t="s">
        <v>4489</v>
      </c>
      <c r="F173774" s="1" t="s">
        <v>4490</v>
      </c>
      <c r="G173774" s="3">
        <v>12.47</v>
      </c>
      <c r="H173774" s="1" t="s">
        <v>13</v>
      </c>
    </row>
    <row r="173775" spans="1:8" x14ac:dyDescent="0.25">
      <c r="A173775" s="1">
        <v>101356</v>
      </c>
      <c r="B173775" s="1" t="s">
        <v>4367</v>
      </c>
      <c r="C173775" s="1" t="s">
        <v>4476</v>
      </c>
      <c r="D173775" s="1" t="s">
        <v>14</v>
      </c>
      <c r="E173775" s="1" t="s">
        <v>4487</v>
      </c>
      <c r="F173775" s="1" t="s">
        <v>4488</v>
      </c>
      <c r="G173775" s="3">
        <v>12.57</v>
      </c>
      <c r="H173775" s="1" t="s">
        <v>13</v>
      </c>
    </row>
    <row r="173776" spans="1:8" x14ac:dyDescent="0.25">
      <c r="A173776" s="1">
        <v>101356</v>
      </c>
      <c r="B173776" s="1" t="s">
        <v>4367</v>
      </c>
      <c r="C173776" s="1" t="s">
        <v>4476</v>
      </c>
      <c r="D173776" s="1" t="s">
        <v>21</v>
      </c>
      <c r="E173776" s="1" t="s">
        <v>4491</v>
      </c>
      <c r="F173776" s="1" t="s">
        <v>4492</v>
      </c>
      <c r="G173776" s="3">
        <v>12.43</v>
      </c>
      <c r="H173776" s="1" t="s">
        <v>13</v>
      </c>
    </row>
    <row r="173777" spans="1:8" x14ac:dyDescent="0.25">
      <c r="A173777" s="1">
        <v>101356</v>
      </c>
      <c r="B173777" s="1" t="s">
        <v>4367</v>
      </c>
      <c r="C173777" s="1" t="s">
        <v>4553</v>
      </c>
      <c r="D173777" s="1" t="s">
        <v>4563</v>
      </c>
      <c r="E173777" s="1" t="s">
        <v>4590</v>
      </c>
      <c r="F173777" s="1" t="s">
        <v>4591</v>
      </c>
      <c r="G173777" s="3">
        <v>21.21</v>
      </c>
      <c r="H173777" s="1" t="s">
        <v>13</v>
      </c>
    </row>
    <row r="173778" spans="1:8" x14ac:dyDescent="0.25">
      <c r="A173778" s="1">
        <v>101356</v>
      </c>
      <c r="B173778" s="1" t="s">
        <v>4367</v>
      </c>
      <c r="C173778" s="1" t="s">
        <v>4553</v>
      </c>
      <c r="D173778" s="1" t="s">
        <v>4556</v>
      </c>
      <c r="E173778" s="1" t="s">
        <v>4583</v>
      </c>
      <c r="F173778" s="1" t="s">
        <v>4584</v>
      </c>
      <c r="G173778" s="3">
        <v>18.37</v>
      </c>
      <c r="H173778" s="1" t="s">
        <v>13</v>
      </c>
    </row>
    <row r="173779" spans="1:8" x14ac:dyDescent="0.25">
      <c r="A173779" s="1">
        <v>101356</v>
      </c>
      <c r="B173779" s="1" t="s">
        <v>4367</v>
      </c>
      <c r="C173779" s="1" t="s">
        <v>4553</v>
      </c>
      <c r="D173779" s="1" t="s">
        <v>4573</v>
      </c>
      <c r="E173779" s="1" t="s">
        <v>4574</v>
      </c>
      <c r="F173779" s="1" t="s">
        <v>4575</v>
      </c>
      <c r="G173779" s="3">
        <v>12.73</v>
      </c>
      <c r="H173779" s="1" t="s">
        <v>13</v>
      </c>
    </row>
    <row r="173780" spans="1:8" x14ac:dyDescent="0.25">
      <c r="A173780" s="1">
        <v>101356</v>
      </c>
      <c r="B173780" s="1" t="s">
        <v>4367</v>
      </c>
      <c r="C173780" s="1" t="s">
        <v>4553</v>
      </c>
      <c r="D173780" s="1" t="s">
        <v>4580</v>
      </c>
      <c r="E173780" s="1" t="s">
        <v>4581</v>
      </c>
      <c r="F173780" s="1" t="s">
        <v>4582</v>
      </c>
      <c r="G173780" s="3">
        <v>13.22</v>
      </c>
      <c r="H173780" s="1" t="s">
        <v>13</v>
      </c>
    </row>
    <row r="173781" spans="1:8" x14ac:dyDescent="0.25">
      <c r="A173781" s="1">
        <v>101356</v>
      </c>
      <c r="B173781" s="1" t="s">
        <v>4367</v>
      </c>
      <c r="C173781" s="1" t="s">
        <v>4553</v>
      </c>
      <c r="D173781" s="1" t="s">
        <v>4567</v>
      </c>
      <c r="E173781" s="1" t="s">
        <v>4592</v>
      </c>
      <c r="F173781" s="1" t="s">
        <v>4593</v>
      </c>
      <c r="G173781" s="3">
        <v>20.92</v>
      </c>
      <c r="H173781" s="1" t="s">
        <v>13</v>
      </c>
    </row>
    <row r="173782" spans="1:8" x14ac:dyDescent="0.25">
      <c r="A173782" s="1">
        <v>101356</v>
      </c>
      <c r="B173782" s="1" t="s">
        <v>4367</v>
      </c>
      <c r="C173782" s="1" t="s">
        <v>4553</v>
      </c>
      <c r="D173782" s="1" t="s">
        <v>4342</v>
      </c>
      <c r="E173782" s="1" t="s">
        <v>4594</v>
      </c>
      <c r="F173782" s="1" t="s">
        <v>4595</v>
      </c>
      <c r="G173782" s="3">
        <v>20.66</v>
      </c>
      <c r="H173782" s="1" t="s">
        <v>13</v>
      </c>
    </row>
    <row r="173783" spans="1:8" x14ac:dyDescent="0.25">
      <c r="A173783" s="1">
        <v>101356</v>
      </c>
      <c r="B173783" s="1" t="s">
        <v>4367</v>
      </c>
      <c r="C173783" s="1" t="s">
        <v>4553</v>
      </c>
      <c r="D173783" s="1" t="s">
        <v>14</v>
      </c>
      <c r="E173783" s="1" t="s">
        <v>4596</v>
      </c>
      <c r="F173783" s="1" t="s">
        <v>4597</v>
      </c>
      <c r="G173783" s="3">
        <v>21.2</v>
      </c>
      <c r="H173783" s="1" t="s">
        <v>13</v>
      </c>
    </row>
    <row r="173784" spans="1:8" x14ac:dyDescent="0.25">
      <c r="A173784" s="1">
        <v>101356</v>
      </c>
      <c r="B173784" s="1" t="s">
        <v>4367</v>
      </c>
      <c r="C173784" s="1" t="s">
        <v>4553</v>
      </c>
      <c r="D173784" s="1" t="s">
        <v>21</v>
      </c>
      <c r="E173784" s="1" t="s">
        <v>4554</v>
      </c>
      <c r="F173784" s="1" t="s">
        <v>4555</v>
      </c>
      <c r="G173784" s="3">
        <v>20.82</v>
      </c>
      <c r="H173784" s="1" t="s">
        <v>13</v>
      </c>
    </row>
    <row r="173785" spans="1:8" x14ac:dyDescent="0.25">
      <c r="A173785" s="1">
        <v>101356</v>
      </c>
      <c r="B173785" s="1" t="s">
        <v>4367</v>
      </c>
      <c r="C173785" s="1" t="s">
        <v>5226</v>
      </c>
      <c r="D173785" s="1" t="s">
        <v>4563</v>
      </c>
      <c r="E173785" s="1" t="s">
        <v>5255</v>
      </c>
      <c r="F173785" s="1" t="s">
        <v>5256</v>
      </c>
      <c r="G173785" s="3">
        <v>22.31</v>
      </c>
      <c r="H173785" s="1" t="s">
        <v>13</v>
      </c>
    </row>
    <row r="173786" spans="1:8" x14ac:dyDescent="0.25">
      <c r="A173786" s="1">
        <v>101356</v>
      </c>
      <c r="B173786" s="1" t="s">
        <v>4367</v>
      </c>
      <c r="C173786" s="1" t="s">
        <v>5226</v>
      </c>
      <c r="D173786" s="1" t="s">
        <v>4556</v>
      </c>
      <c r="E173786" s="1" t="s">
        <v>5247</v>
      </c>
      <c r="F173786" s="1" t="s">
        <v>5248</v>
      </c>
      <c r="G173786" s="3">
        <v>14.56</v>
      </c>
      <c r="H173786" s="1" t="s">
        <v>13</v>
      </c>
    </row>
    <row r="173787" spans="1:8" x14ac:dyDescent="0.25">
      <c r="A173787" s="1">
        <v>101356</v>
      </c>
      <c r="B173787" s="1" t="s">
        <v>4367</v>
      </c>
      <c r="C173787" s="1" t="s">
        <v>5226</v>
      </c>
      <c r="D173787" s="1" t="s">
        <v>4567</v>
      </c>
      <c r="E173787" s="1" t="s">
        <v>5249</v>
      </c>
      <c r="F173787" s="1" t="s">
        <v>5250</v>
      </c>
      <c r="G173787" s="3">
        <v>22.41</v>
      </c>
      <c r="H173787" s="1" t="s">
        <v>13</v>
      </c>
    </row>
    <row r="173788" spans="1:8" x14ac:dyDescent="0.25">
      <c r="A173788" s="1">
        <v>101356</v>
      </c>
      <c r="B173788" s="1" t="s">
        <v>4367</v>
      </c>
      <c r="C173788" s="1" t="s">
        <v>5226</v>
      </c>
      <c r="D173788" s="1" t="s">
        <v>4342</v>
      </c>
      <c r="E173788" s="1" t="s">
        <v>5245</v>
      </c>
      <c r="F173788" s="1" t="s">
        <v>5246</v>
      </c>
      <c r="G173788" s="3">
        <v>20.18</v>
      </c>
      <c r="H173788" s="1" t="s">
        <v>13</v>
      </c>
    </row>
    <row r="173789" spans="1:8" x14ac:dyDescent="0.25">
      <c r="A173789" s="1">
        <v>101356</v>
      </c>
      <c r="B173789" s="1" t="s">
        <v>4367</v>
      </c>
      <c r="C173789" s="1" t="s">
        <v>5226</v>
      </c>
      <c r="D173789" s="1" t="s">
        <v>14</v>
      </c>
      <c r="E173789" s="1" t="s">
        <v>5272</v>
      </c>
      <c r="F173789" s="1" t="s">
        <v>5273</v>
      </c>
      <c r="G173789" s="3">
        <v>22.59</v>
      </c>
      <c r="H173789" s="1" t="s">
        <v>13</v>
      </c>
    </row>
    <row r="173790" spans="1:8" x14ac:dyDescent="0.25">
      <c r="A173790" s="1">
        <v>101356</v>
      </c>
      <c r="B173790" s="1" t="s">
        <v>4367</v>
      </c>
      <c r="C173790" s="1" t="s">
        <v>5226</v>
      </c>
      <c r="D173790" s="1" t="s">
        <v>21</v>
      </c>
      <c r="E173790" s="1" t="s">
        <v>5235</v>
      </c>
      <c r="F173790" s="1" t="s">
        <v>5236</v>
      </c>
      <c r="G173790" s="3">
        <v>22.55</v>
      </c>
      <c r="H173790" s="1" t="s">
        <v>13</v>
      </c>
    </row>
    <row r="173791" spans="1:8" x14ac:dyDescent="0.25">
      <c r="A173791" s="1">
        <v>101356</v>
      </c>
      <c r="B173791" s="1" t="s">
        <v>4367</v>
      </c>
      <c r="C173791" s="1" t="s">
        <v>5333</v>
      </c>
      <c r="D173791" s="1" t="s">
        <v>4563</v>
      </c>
      <c r="E173791" s="1" t="s">
        <v>5391</v>
      </c>
      <c r="F173791" s="1" t="s">
        <v>5392</v>
      </c>
      <c r="G173791" s="3">
        <v>26.43</v>
      </c>
      <c r="H173791" s="1" t="s">
        <v>13</v>
      </c>
    </row>
    <row r="173792" spans="1:8" x14ac:dyDescent="0.25">
      <c r="A173792" s="1">
        <v>101356</v>
      </c>
      <c r="B173792" s="1" t="s">
        <v>4367</v>
      </c>
      <c r="C173792" s="1" t="s">
        <v>5333</v>
      </c>
      <c r="D173792" s="1" t="s">
        <v>4587</v>
      </c>
      <c r="E173792" s="1" t="s">
        <v>5375</v>
      </c>
      <c r="F173792" s="1" t="s">
        <v>5376</v>
      </c>
      <c r="G173792" s="3">
        <v>26.3</v>
      </c>
      <c r="H173792" s="1" t="s">
        <v>13</v>
      </c>
    </row>
    <row r="173793" spans="1:8" x14ac:dyDescent="0.25">
      <c r="A173793" s="1">
        <v>101356</v>
      </c>
      <c r="B173793" s="1" t="s">
        <v>4367</v>
      </c>
      <c r="C173793" s="1" t="s">
        <v>5333</v>
      </c>
      <c r="D173793" s="1" t="s">
        <v>4580</v>
      </c>
      <c r="E173793" s="1" t="s">
        <v>5356</v>
      </c>
      <c r="F173793" s="1" t="s">
        <v>5357</v>
      </c>
      <c r="G173793" s="3">
        <v>24.24</v>
      </c>
      <c r="H173793" s="1" t="s">
        <v>13</v>
      </c>
    </row>
    <row r="173794" spans="1:8" x14ac:dyDescent="0.25">
      <c r="A173794" s="1">
        <v>101356</v>
      </c>
      <c r="B173794" s="1" t="s">
        <v>4367</v>
      </c>
      <c r="C173794" s="1" t="s">
        <v>5333</v>
      </c>
      <c r="D173794" s="1" t="s">
        <v>5341</v>
      </c>
      <c r="E173794" s="1" t="s">
        <v>5389</v>
      </c>
      <c r="F173794" s="1" t="s">
        <v>5390</v>
      </c>
      <c r="G173794" s="3">
        <v>25.77</v>
      </c>
      <c r="H173794" s="1" t="s">
        <v>13</v>
      </c>
    </row>
    <row r="173795" spans="1:8" x14ac:dyDescent="0.25">
      <c r="A173795" s="1">
        <v>101356</v>
      </c>
      <c r="B173795" s="1" t="s">
        <v>4367</v>
      </c>
      <c r="C173795" s="1" t="s">
        <v>5333</v>
      </c>
      <c r="D173795" s="1" t="s">
        <v>5334</v>
      </c>
      <c r="E173795" s="1" t="s">
        <v>5335</v>
      </c>
      <c r="F173795" s="1" t="s">
        <v>5336</v>
      </c>
      <c r="G173795" s="3">
        <v>21.18</v>
      </c>
      <c r="H173795" s="1" t="s">
        <v>13</v>
      </c>
    </row>
    <row r="173796" spans="1:8" x14ac:dyDescent="0.25">
      <c r="A173796" s="1">
        <v>101356</v>
      </c>
      <c r="B173796" s="1" t="s">
        <v>4367</v>
      </c>
      <c r="C173796" s="1" t="s">
        <v>5333</v>
      </c>
      <c r="D173796" s="1" t="s">
        <v>5348</v>
      </c>
      <c r="E173796" s="1" t="s">
        <v>5407</v>
      </c>
      <c r="F173796" s="1" t="s">
        <v>5408</v>
      </c>
      <c r="G173796" s="3">
        <v>24.93</v>
      </c>
      <c r="H173796" s="1" t="s">
        <v>13</v>
      </c>
    </row>
    <row r="173797" spans="1:8" x14ac:dyDescent="0.25">
      <c r="A173797" s="1">
        <v>101356</v>
      </c>
      <c r="B173797" s="1" t="s">
        <v>4367</v>
      </c>
      <c r="C173797" s="1" t="s">
        <v>5333</v>
      </c>
      <c r="D173797" s="1" t="s">
        <v>5455</v>
      </c>
      <c r="E173797" s="1" t="s">
        <v>5468</v>
      </c>
      <c r="F173797" s="1" t="s">
        <v>5469</v>
      </c>
      <c r="G173797" s="3">
        <v>14.8</v>
      </c>
      <c r="H173797" s="1" t="s">
        <v>5470</v>
      </c>
    </row>
    <row r="173798" spans="1:8" x14ac:dyDescent="0.25">
      <c r="A173798" s="1">
        <v>101356</v>
      </c>
      <c r="B173798" s="1" t="s">
        <v>4367</v>
      </c>
      <c r="C173798" s="1" t="s">
        <v>5333</v>
      </c>
      <c r="D173798" s="1" t="s">
        <v>5415</v>
      </c>
      <c r="E173798" s="1" t="s">
        <v>5416</v>
      </c>
      <c r="F173798" s="1" t="s">
        <v>5417</v>
      </c>
      <c r="G173798" s="3">
        <v>22.64</v>
      </c>
      <c r="H173798" s="1" t="s">
        <v>13</v>
      </c>
    </row>
    <row r="173799" spans="1:8" x14ac:dyDescent="0.25">
      <c r="A173799" s="1">
        <v>101356</v>
      </c>
      <c r="B173799" s="1" t="s">
        <v>4367</v>
      </c>
      <c r="C173799" s="1" t="s">
        <v>5333</v>
      </c>
      <c r="D173799" s="1" t="s">
        <v>5360</v>
      </c>
      <c r="E173799" s="1" t="s">
        <v>5377</v>
      </c>
      <c r="F173799" s="1" t="s">
        <v>5378</v>
      </c>
      <c r="G173799" s="3">
        <v>23.64</v>
      </c>
      <c r="H173799" s="1" t="s">
        <v>13</v>
      </c>
    </row>
    <row r="173800" spans="1:8" x14ac:dyDescent="0.25">
      <c r="A173800" s="1">
        <v>101356</v>
      </c>
      <c r="B173800" s="1" t="s">
        <v>4367</v>
      </c>
      <c r="C173800" s="1" t="s">
        <v>5333</v>
      </c>
      <c r="D173800" s="1" t="s">
        <v>14</v>
      </c>
      <c r="E173800" s="1" t="s">
        <v>5399</v>
      </c>
      <c r="F173800" s="1" t="s">
        <v>5400</v>
      </c>
      <c r="G173800" s="3">
        <v>24.49</v>
      </c>
      <c r="H173800" s="1" t="s">
        <v>13</v>
      </c>
    </row>
    <row r="173801" spans="1:8" x14ac:dyDescent="0.25">
      <c r="A173801" s="1">
        <v>101356</v>
      </c>
      <c r="B173801" s="1" t="s">
        <v>4367</v>
      </c>
      <c r="C173801" s="1" t="s">
        <v>5333</v>
      </c>
      <c r="D173801" s="1" t="s">
        <v>21</v>
      </c>
      <c r="E173801" s="1" t="s">
        <v>5365</v>
      </c>
      <c r="F173801" s="1" t="s">
        <v>5366</v>
      </c>
      <c r="G173801" s="3">
        <v>23.69</v>
      </c>
      <c r="H173801" s="1" t="s">
        <v>13</v>
      </c>
    </row>
    <row r="173802" spans="1:8" x14ac:dyDescent="0.25">
      <c r="A173802" s="1">
        <v>101356</v>
      </c>
      <c r="B173802" s="1" t="s">
        <v>4367</v>
      </c>
      <c r="C173802" s="1" t="s">
        <v>5333</v>
      </c>
      <c r="D173802" s="1" t="s">
        <v>5212</v>
      </c>
      <c r="E173802" s="1" t="s">
        <v>5344</v>
      </c>
      <c r="F173802" s="1" t="s">
        <v>5345</v>
      </c>
      <c r="G173802" s="3">
        <v>21.57</v>
      </c>
      <c r="H173802" s="1" t="s">
        <v>13</v>
      </c>
    </row>
    <row r="173803" spans="1:8" x14ac:dyDescent="0.25">
      <c r="A173803" s="1">
        <v>101356</v>
      </c>
      <c r="B173803" s="1" t="s">
        <v>4367</v>
      </c>
      <c r="C173803" s="1" t="s">
        <v>5679</v>
      </c>
      <c r="D173803" s="1" t="s">
        <v>4563</v>
      </c>
      <c r="E173803" s="1" t="s">
        <v>5582</v>
      </c>
      <c r="F173803" s="1" t="s">
        <v>5583</v>
      </c>
      <c r="G173803" s="3">
        <v>19.14</v>
      </c>
      <c r="H173803" s="1" t="s">
        <v>13</v>
      </c>
    </row>
    <row r="173804" spans="1:8" x14ac:dyDescent="0.25">
      <c r="A173804" s="1">
        <v>101356</v>
      </c>
      <c r="B173804" s="1" t="s">
        <v>4367</v>
      </c>
      <c r="C173804" s="1" t="s">
        <v>5679</v>
      </c>
      <c r="D173804" s="1" t="s">
        <v>5341</v>
      </c>
      <c r="E173804" s="1" t="s">
        <v>5716</v>
      </c>
      <c r="F173804" s="1" t="s">
        <v>5717</v>
      </c>
      <c r="G173804" s="3">
        <v>19.28</v>
      </c>
      <c r="H173804" s="1" t="s">
        <v>13</v>
      </c>
    </row>
    <row r="173805" spans="1:8" x14ac:dyDescent="0.25">
      <c r="A173805" s="1">
        <v>101356</v>
      </c>
      <c r="B173805" s="1" t="s">
        <v>4367</v>
      </c>
      <c r="C173805" s="1" t="s">
        <v>5679</v>
      </c>
      <c r="D173805" s="1" t="s">
        <v>5334</v>
      </c>
      <c r="E173805" s="1" t="s">
        <v>5692</v>
      </c>
      <c r="F173805" s="1" t="s">
        <v>5693</v>
      </c>
      <c r="G173805" s="3">
        <v>20.63</v>
      </c>
      <c r="H173805" s="1" t="s">
        <v>13</v>
      </c>
    </row>
    <row r="173806" spans="1:8" x14ac:dyDescent="0.25">
      <c r="A173806" s="1">
        <v>101356</v>
      </c>
      <c r="B173806" s="1" t="s">
        <v>4367</v>
      </c>
      <c r="C173806" s="1" t="s">
        <v>5679</v>
      </c>
      <c r="D173806" s="1" t="s">
        <v>5348</v>
      </c>
      <c r="E173806" s="1" t="s">
        <v>5732</v>
      </c>
      <c r="F173806" s="1" t="s">
        <v>5733</v>
      </c>
      <c r="G173806" s="3">
        <v>22.7</v>
      </c>
      <c r="H173806" s="1" t="s">
        <v>13</v>
      </c>
    </row>
    <row r="173807" spans="1:8" x14ac:dyDescent="0.25">
      <c r="A173807" s="1">
        <v>101356</v>
      </c>
      <c r="B173807" s="1" t="s">
        <v>4367</v>
      </c>
      <c r="C173807" s="1" t="s">
        <v>5679</v>
      </c>
      <c r="D173807" s="1" t="s">
        <v>5455</v>
      </c>
      <c r="E173807" s="1" t="s">
        <v>5780</v>
      </c>
      <c r="F173807" s="1" t="s">
        <v>5781</v>
      </c>
      <c r="G173807" s="3">
        <v>15.3</v>
      </c>
      <c r="H173807" s="1" t="s">
        <v>5470</v>
      </c>
    </row>
    <row r="173808" spans="1:8" x14ac:dyDescent="0.25">
      <c r="A173808" s="1">
        <v>101356</v>
      </c>
      <c r="B173808" s="1" t="s">
        <v>4367</v>
      </c>
      <c r="C173808" s="1" t="s">
        <v>5679</v>
      </c>
      <c r="D173808" s="1" t="s">
        <v>5415</v>
      </c>
      <c r="E173808" s="1" t="s">
        <v>5760</v>
      </c>
      <c r="F173808" s="1" t="s">
        <v>5761</v>
      </c>
      <c r="G173808" s="3">
        <v>21.4</v>
      </c>
      <c r="H173808" s="1" t="s">
        <v>43</v>
      </c>
    </row>
    <row r="173809" spans="1:8" x14ac:dyDescent="0.25">
      <c r="A173809" s="1">
        <v>101356</v>
      </c>
      <c r="B173809" s="1" t="s">
        <v>4367</v>
      </c>
      <c r="C173809" s="1" t="s">
        <v>5679</v>
      </c>
      <c r="D173809" s="1" t="s">
        <v>5360</v>
      </c>
      <c r="E173809" s="1" t="s">
        <v>5706</v>
      </c>
      <c r="F173809" s="1" t="s">
        <v>5707</v>
      </c>
      <c r="G173809" s="3">
        <v>21.22</v>
      </c>
      <c r="H173809" s="1" t="s">
        <v>13</v>
      </c>
    </row>
    <row r="173810" spans="1:8" x14ac:dyDescent="0.25">
      <c r="A173810" s="1">
        <v>101356</v>
      </c>
      <c r="B173810" s="1" t="s">
        <v>4367</v>
      </c>
      <c r="C173810" s="1" t="s">
        <v>5679</v>
      </c>
      <c r="D173810" s="1" t="s">
        <v>14</v>
      </c>
      <c r="E173810" s="1" t="s">
        <v>5704</v>
      </c>
      <c r="F173810" s="1" t="s">
        <v>5705</v>
      </c>
      <c r="G173810" s="3">
        <v>22.47</v>
      </c>
      <c r="H173810" s="1" t="s">
        <v>13</v>
      </c>
    </row>
    <row r="173811" spans="1:8" x14ac:dyDescent="0.25">
      <c r="A173811" s="1">
        <v>101356</v>
      </c>
      <c r="B173811" s="1" t="s">
        <v>4367</v>
      </c>
      <c r="C173811" s="1" t="s">
        <v>5679</v>
      </c>
      <c r="D173811" s="1" t="s">
        <v>21</v>
      </c>
      <c r="E173811" s="1" t="s">
        <v>5680</v>
      </c>
      <c r="F173811" s="1" t="s">
        <v>5681</v>
      </c>
      <c r="G173811" s="3">
        <v>22.59</v>
      </c>
      <c r="H173811" s="1" t="s">
        <v>13</v>
      </c>
    </row>
    <row r="173812" spans="1:8" x14ac:dyDescent="0.25">
      <c r="A173812" s="1">
        <v>101356</v>
      </c>
      <c r="B173812" s="1" t="s">
        <v>4367</v>
      </c>
      <c r="C173812" s="1" t="s">
        <v>5679</v>
      </c>
      <c r="D173812" s="1" t="s">
        <v>5212</v>
      </c>
      <c r="E173812" s="1" t="s">
        <v>5734</v>
      </c>
      <c r="F173812" s="1" t="s">
        <v>5735</v>
      </c>
      <c r="G173812" s="3">
        <v>21.54</v>
      </c>
      <c r="H173812" s="1" t="s">
        <v>13</v>
      </c>
    </row>
    <row r="173813" spans="1:8" x14ac:dyDescent="0.25">
      <c r="A173813" s="1">
        <v>101356</v>
      </c>
      <c r="B173813" s="1" t="s">
        <v>4367</v>
      </c>
      <c r="C173813" s="1" t="s">
        <v>5813</v>
      </c>
      <c r="D173813" s="1" t="s">
        <v>4563</v>
      </c>
      <c r="E173813" s="1" t="s">
        <v>5828</v>
      </c>
      <c r="F173813" s="1" t="s">
        <v>5829</v>
      </c>
      <c r="G173813" s="3">
        <v>20.91</v>
      </c>
      <c r="H173813" s="1" t="s">
        <v>13</v>
      </c>
    </row>
    <row r="173814" spans="1:8" x14ac:dyDescent="0.25">
      <c r="A173814" s="1">
        <v>101356</v>
      </c>
      <c r="B173814" s="1" t="s">
        <v>4367</v>
      </c>
      <c r="C173814" s="1" t="s">
        <v>5813</v>
      </c>
      <c r="D173814" s="1" t="s">
        <v>5341</v>
      </c>
      <c r="E173814" s="1" t="s">
        <v>5854</v>
      </c>
      <c r="F173814" s="1" t="s">
        <v>5855</v>
      </c>
      <c r="G173814" s="3">
        <v>21.47</v>
      </c>
      <c r="H173814" s="1" t="s">
        <v>13</v>
      </c>
    </row>
    <row r="173815" spans="1:8" x14ac:dyDescent="0.25">
      <c r="A173815" s="1">
        <v>101356</v>
      </c>
      <c r="B173815" s="1" t="s">
        <v>4367</v>
      </c>
      <c r="C173815" s="1" t="s">
        <v>5813</v>
      </c>
      <c r="D173815" s="1" t="s">
        <v>5334</v>
      </c>
      <c r="E173815" s="1" t="s">
        <v>5814</v>
      </c>
      <c r="F173815" s="1" t="s">
        <v>5815</v>
      </c>
      <c r="G173815" s="3">
        <v>20.56</v>
      </c>
      <c r="H173815" s="1" t="s">
        <v>13</v>
      </c>
    </row>
    <row r="173816" spans="1:8" x14ac:dyDescent="0.25">
      <c r="A173816" s="1">
        <v>101356</v>
      </c>
      <c r="B173816" s="1" t="s">
        <v>4367</v>
      </c>
      <c r="C173816" s="1" t="s">
        <v>5813</v>
      </c>
      <c r="D173816" s="1" t="s">
        <v>5348</v>
      </c>
      <c r="E173816" s="1" t="s">
        <v>5796</v>
      </c>
      <c r="F173816" s="1" t="s">
        <v>5797</v>
      </c>
      <c r="G173816" s="3">
        <v>22.33</v>
      </c>
      <c r="H173816" s="1" t="s">
        <v>13</v>
      </c>
    </row>
    <row r="173817" spans="1:8" x14ac:dyDescent="0.25">
      <c r="A173817" s="1">
        <v>101356</v>
      </c>
      <c r="B173817" s="1" t="s">
        <v>4367</v>
      </c>
      <c r="C173817" s="1" t="s">
        <v>5813</v>
      </c>
      <c r="D173817" s="1" t="s">
        <v>5455</v>
      </c>
      <c r="E173817" s="1" t="s">
        <v>5913</v>
      </c>
      <c r="F173817" s="1" t="s">
        <v>5914</v>
      </c>
      <c r="G173817" s="3">
        <v>15.7</v>
      </c>
      <c r="H173817" s="1" t="s">
        <v>5470</v>
      </c>
    </row>
    <row r="173818" spans="1:8" x14ac:dyDescent="0.25">
      <c r="A173818" s="1">
        <v>101356</v>
      </c>
      <c r="B173818" s="1" t="s">
        <v>4367</v>
      </c>
      <c r="C173818" s="1" t="s">
        <v>5813</v>
      </c>
      <c r="D173818" s="1" t="s">
        <v>5415</v>
      </c>
      <c r="E173818" s="1" t="s">
        <v>5878</v>
      </c>
      <c r="F173818" s="1" t="s">
        <v>5879</v>
      </c>
      <c r="G173818" s="3">
        <v>22.47</v>
      </c>
      <c r="H173818" s="1" t="s">
        <v>13</v>
      </c>
    </row>
    <row r="173819" spans="1:8" x14ac:dyDescent="0.25">
      <c r="A173819" s="1">
        <v>101356</v>
      </c>
      <c r="B173819" s="1" t="s">
        <v>4367</v>
      </c>
      <c r="C173819" s="1" t="s">
        <v>5813</v>
      </c>
      <c r="D173819" s="1" t="s">
        <v>5360</v>
      </c>
      <c r="E173819" s="1" t="s">
        <v>5838</v>
      </c>
      <c r="F173819" s="1" t="s">
        <v>5839</v>
      </c>
      <c r="G173819" s="3">
        <v>21.16</v>
      </c>
      <c r="H173819" s="1" t="s">
        <v>13</v>
      </c>
    </row>
    <row r="173820" spans="1:8" x14ac:dyDescent="0.25">
      <c r="A173820" s="1">
        <v>101356</v>
      </c>
      <c r="B173820" s="1" t="s">
        <v>4367</v>
      </c>
      <c r="C173820" s="1" t="s">
        <v>5813</v>
      </c>
      <c r="D173820" s="1" t="s">
        <v>14</v>
      </c>
      <c r="E173820" s="1" t="s">
        <v>5896</v>
      </c>
      <c r="F173820" s="1" t="s">
        <v>5897</v>
      </c>
      <c r="G173820" s="3">
        <v>22.96</v>
      </c>
      <c r="H173820" s="1" t="s">
        <v>13</v>
      </c>
    </row>
    <row r="173821" spans="1:8" x14ac:dyDescent="0.25">
      <c r="A173821" s="1">
        <v>101356</v>
      </c>
      <c r="B173821" s="1" t="s">
        <v>4367</v>
      </c>
      <c r="C173821" s="1" t="s">
        <v>5813</v>
      </c>
      <c r="D173821" s="1" t="s">
        <v>21</v>
      </c>
      <c r="E173821" s="1" t="s">
        <v>5836</v>
      </c>
      <c r="F173821" s="1" t="s">
        <v>5837</v>
      </c>
      <c r="G173821" s="3">
        <v>22.85</v>
      </c>
      <c r="H173821" s="1" t="s">
        <v>13</v>
      </c>
    </row>
    <row r="173822" spans="1:8" x14ac:dyDescent="0.25">
      <c r="A173822" s="1">
        <v>101356</v>
      </c>
      <c r="B173822" s="1" t="s">
        <v>4367</v>
      </c>
      <c r="C173822" s="1" t="s">
        <v>5813</v>
      </c>
      <c r="D173822" s="1" t="s">
        <v>5212</v>
      </c>
      <c r="E173822" s="1" t="s">
        <v>5876</v>
      </c>
      <c r="F173822" s="1" t="s">
        <v>5877</v>
      </c>
      <c r="G173822" s="3">
        <v>21.56</v>
      </c>
      <c r="H173822" s="1" t="s">
        <v>13</v>
      </c>
    </row>
    <row r="173823" spans="1:8" x14ac:dyDescent="0.25">
      <c r="A173823" s="1">
        <v>603425</v>
      </c>
      <c r="B173823" s="1" t="s">
        <v>4935</v>
      </c>
      <c r="C173823" s="1" t="s">
        <v>5976</v>
      </c>
      <c r="D173823" s="1" t="s">
        <v>5986</v>
      </c>
      <c r="E173823" s="1" t="s">
        <v>6090</v>
      </c>
      <c r="F173823" s="1" t="s">
        <v>6091</v>
      </c>
      <c r="G173823" s="3">
        <v>35.68</v>
      </c>
      <c r="H173823" s="1" t="s">
        <v>13</v>
      </c>
    </row>
    <row r="173824" spans="1:8" x14ac:dyDescent="0.25">
      <c r="A173824" s="1">
        <v>603425</v>
      </c>
      <c r="B173824" s="1" t="s">
        <v>4935</v>
      </c>
      <c r="C173824" s="1" t="s">
        <v>6266</v>
      </c>
      <c r="D173824" s="1" t="s">
        <v>5986</v>
      </c>
      <c r="E173824" s="1" t="s">
        <v>6305</v>
      </c>
      <c r="F173824" s="1" t="s">
        <v>6306</v>
      </c>
      <c r="G173824" s="3">
        <v>38.840000000000003</v>
      </c>
      <c r="H173824" s="1" t="s">
        <v>13</v>
      </c>
    </row>
    <row r="173825" spans="1:8" x14ac:dyDescent="0.25">
      <c r="A173825" s="1">
        <v>603425</v>
      </c>
      <c r="B173825" s="1" t="s">
        <v>4935</v>
      </c>
      <c r="C173825" s="1" t="s">
        <v>6466</v>
      </c>
      <c r="D173825" s="1" t="s">
        <v>5986</v>
      </c>
      <c r="E173825" s="1" t="s">
        <v>6501</v>
      </c>
      <c r="F173825" s="1" t="s">
        <v>6502</v>
      </c>
      <c r="G173825" s="3">
        <v>45.19</v>
      </c>
      <c r="H173825" s="1" t="s">
        <v>13</v>
      </c>
    </row>
    <row r="173826" spans="1:8" x14ac:dyDescent="0.25">
      <c r="A173826" s="1">
        <v>603425</v>
      </c>
      <c r="B173826" s="1" t="s">
        <v>4935</v>
      </c>
      <c r="C173826" s="1" t="s">
        <v>4553</v>
      </c>
      <c r="D173826" s="1" t="s">
        <v>4563</v>
      </c>
      <c r="E173826" s="1" t="s">
        <v>4564</v>
      </c>
      <c r="F173826" s="1" t="s">
        <v>4565</v>
      </c>
      <c r="G173826" s="3">
        <v>21.21</v>
      </c>
      <c r="H173826" s="1" t="s">
        <v>4566</v>
      </c>
    </row>
    <row r="173827" spans="1:8" x14ac:dyDescent="0.25">
      <c r="A173827" s="1">
        <v>603425</v>
      </c>
      <c r="B173827" s="1" t="s">
        <v>4935</v>
      </c>
      <c r="C173827" s="1" t="s">
        <v>4553</v>
      </c>
      <c r="D173827" s="1" t="s">
        <v>4587</v>
      </c>
      <c r="E173827" s="1" t="s">
        <v>4588</v>
      </c>
      <c r="F173827" s="1" t="s">
        <v>4589</v>
      </c>
      <c r="G173827" s="3">
        <v>19.78</v>
      </c>
      <c r="H173827" s="1" t="s">
        <v>13</v>
      </c>
    </row>
    <row r="173828" spans="1:8" x14ac:dyDescent="0.25">
      <c r="A173828" s="1">
        <v>603425</v>
      </c>
      <c r="B173828" s="1" t="s">
        <v>4935</v>
      </c>
      <c r="C173828" s="1" t="s">
        <v>4553</v>
      </c>
      <c r="D173828" s="1" t="s">
        <v>17</v>
      </c>
      <c r="E173828" s="1" t="s">
        <v>4559</v>
      </c>
      <c r="F173828" s="1" t="s">
        <v>4560</v>
      </c>
      <c r="G173828" s="3">
        <v>7.5</v>
      </c>
      <c r="H173828" s="1" t="s">
        <v>20</v>
      </c>
    </row>
    <row r="173829" spans="1:8" x14ac:dyDescent="0.25">
      <c r="A173829" s="1">
        <v>603425</v>
      </c>
      <c r="B173829" s="1" t="s">
        <v>4935</v>
      </c>
      <c r="C173829" s="1" t="s">
        <v>4553</v>
      </c>
      <c r="D173829" s="1" t="s">
        <v>4556</v>
      </c>
      <c r="E173829" s="1" t="s">
        <v>4714</v>
      </c>
      <c r="F173829" s="1" t="s">
        <v>4715</v>
      </c>
      <c r="G173829" s="3">
        <v>18.37</v>
      </c>
      <c r="H173829" s="1" t="s">
        <v>4566</v>
      </c>
    </row>
    <row r="173830" spans="1:8" x14ac:dyDescent="0.25">
      <c r="A173830" s="1">
        <v>603425</v>
      </c>
      <c r="B173830" s="1" t="s">
        <v>4935</v>
      </c>
      <c r="C173830" s="1" t="s">
        <v>4553</v>
      </c>
      <c r="D173830" s="1" t="s">
        <v>4573</v>
      </c>
      <c r="E173830" s="1" t="s">
        <v>4622</v>
      </c>
      <c r="F173830" s="1" t="s">
        <v>4623</v>
      </c>
      <c r="G173830" s="3">
        <v>12.73</v>
      </c>
      <c r="H173830" s="1" t="s">
        <v>4566</v>
      </c>
    </row>
    <row r="173831" spans="1:8" x14ac:dyDescent="0.25">
      <c r="A173831" s="1">
        <v>603425</v>
      </c>
      <c r="B173831" s="1" t="s">
        <v>4935</v>
      </c>
      <c r="C173831" s="1" t="s">
        <v>4553</v>
      </c>
      <c r="D173831" s="1" t="s">
        <v>4580</v>
      </c>
      <c r="E173831" s="1" t="s">
        <v>4581</v>
      </c>
      <c r="F173831" s="1" t="s">
        <v>4582</v>
      </c>
      <c r="G173831" s="3">
        <v>13.22</v>
      </c>
      <c r="H173831" s="1" t="s">
        <v>13</v>
      </c>
    </row>
    <row r="173832" spans="1:8" x14ac:dyDescent="0.25">
      <c r="A173832" s="1">
        <v>603425</v>
      </c>
      <c r="B173832" s="1" t="s">
        <v>4935</v>
      </c>
      <c r="C173832" s="1" t="s">
        <v>4553</v>
      </c>
      <c r="D173832" s="1" t="s">
        <v>4567</v>
      </c>
      <c r="E173832" s="1" t="s">
        <v>4592</v>
      </c>
      <c r="F173832" s="1" t="s">
        <v>4593</v>
      </c>
      <c r="G173832" s="3">
        <v>20.92</v>
      </c>
      <c r="H173832" s="1" t="s">
        <v>13</v>
      </c>
    </row>
    <row r="173833" spans="1:8" x14ac:dyDescent="0.25">
      <c r="A173833" s="1">
        <v>603425</v>
      </c>
      <c r="B173833" s="1" t="s">
        <v>4935</v>
      </c>
      <c r="C173833" s="1" t="s">
        <v>4553</v>
      </c>
      <c r="D173833" s="1" t="s">
        <v>4342</v>
      </c>
      <c r="E173833" s="1" t="s">
        <v>4634</v>
      </c>
      <c r="F173833" s="1" t="s">
        <v>4635</v>
      </c>
      <c r="G173833" s="3">
        <v>20.66</v>
      </c>
      <c r="H173833" s="1" t="s">
        <v>13</v>
      </c>
    </row>
    <row r="173834" spans="1:8" x14ac:dyDescent="0.25">
      <c r="A173834" s="1">
        <v>603425</v>
      </c>
      <c r="B173834" s="1" t="s">
        <v>4935</v>
      </c>
      <c r="C173834" s="1" t="s">
        <v>4553</v>
      </c>
      <c r="D173834" s="1" t="s">
        <v>21</v>
      </c>
      <c r="E173834" s="1" t="s">
        <v>4554</v>
      </c>
      <c r="F173834" s="1" t="s">
        <v>4555</v>
      </c>
      <c r="G173834" s="3">
        <v>20.82</v>
      </c>
      <c r="H173834" s="1" t="s">
        <v>13</v>
      </c>
    </row>
    <row r="173835" spans="1:8" x14ac:dyDescent="0.25">
      <c r="A173835" s="1">
        <v>603425</v>
      </c>
      <c r="B173835" s="1" t="s">
        <v>4935</v>
      </c>
      <c r="C173835" s="1" t="s">
        <v>5226</v>
      </c>
      <c r="D173835" s="1" t="s">
        <v>4563</v>
      </c>
      <c r="E173835" s="1" t="s">
        <v>5241</v>
      </c>
      <c r="F173835" s="1" t="s">
        <v>5242</v>
      </c>
      <c r="G173835" s="3">
        <v>22.31</v>
      </c>
      <c r="H173835" s="1" t="s">
        <v>43</v>
      </c>
    </row>
    <row r="173836" spans="1:8" x14ac:dyDescent="0.25">
      <c r="A173836" s="1">
        <v>603425</v>
      </c>
      <c r="B173836" s="1" t="s">
        <v>4935</v>
      </c>
      <c r="C173836" s="1" t="s">
        <v>5226</v>
      </c>
      <c r="D173836" s="1" t="s">
        <v>17</v>
      </c>
      <c r="E173836" s="1" t="s">
        <v>5233</v>
      </c>
      <c r="F173836" s="1" t="s">
        <v>5234</v>
      </c>
      <c r="G173836" s="3">
        <v>7.5</v>
      </c>
      <c r="H173836" s="1" t="s">
        <v>20</v>
      </c>
    </row>
    <row r="173837" spans="1:8" x14ac:dyDescent="0.25">
      <c r="A173837" s="1">
        <v>603425</v>
      </c>
      <c r="B173837" s="1" t="s">
        <v>4935</v>
      </c>
      <c r="C173837" s="1" t="s">
        <v>5226</v>
      </c>
      <c r="D173837" s="1" t="s">
        <v>4556</v>
      </c>
      <c r="E173837" s="1" t="s">
        <v>5237</v>
      </c>
      <c r="F173837" s="1" t="s">
        <v>5238</v>
      </c>
      <c r="G173837" s="3">
        <v>14.52</v>
      </c>
      <c r="H173837" s="1" t="s">
        <v>27</v>
      </c>
    </row>
    <row r="173838" spans="1:8" x14ac:dyDescent="0.25">
      <c r="A173838" s="1">
        <v>603425</v>
      </c>
      <c r="B173838" s="1" t="s">
        <v>4935</v>
      </c>
      <c r="C173838" s="1" t="s">
        <v>5226</v>
      </c>
      <c r="D173838" s="1" t="s">
        <v>4573</v>
      </c>
      <c r="E173838" s="1" t="s">
        <v>4622</v>
      </c>
      <c r="F173838" s="1" t="s">
        <v>4623</v>
      </c>
      <c r="G173838" s="3">
        <v>12.73</v>
      </c>
      <c r="H173838" s="1" t="s">
        <v>4566</v>
      </c>
    </row>
    <row r="173839" spans="1:8" x14ac:dyDescent="0.25">
      <c r="A173839" s="1">
        <v>603425</v>
      </c>
      <c r="B173839" s="1" t="s">
        <v>4935</v>
      </c>
      <c r="C173839" s="1" t="s">
        <v>5226</v>
      </c>
      <c r="D173839" s="1" t="s">
        <v>4580</v>
      </c>
      <c r="E173839" s="1" t="s">
        <v>4581</v>
      </c>
      <c r="F173839" s="1" t="s">
        <v>4582</v>
      </c>
      <c r="G173839" s="3">
        <v>13.22</v>
      </c>
      <c r="H173839" s="1" t="s">
        <v>13</v>
      </c>
    </row>
    <row r="173840" spans="1:8" x14ac:dyDescent="0.25">
      <c r="A173840" s="1">
        <v>603425</v>
      </c>
      <c r="B173840" s="1" t="s">
        <v>4935</v>
      </c>
      <c r="C173840" s="1" t="s">
        <v>5226</v>
      </c>
      <c r="D173840" s="1" t="s">
        <v>4567</v>
      </c>
      <c r="E173840" s="1" t="s">
        <v>5249</v>
      </c>
      <c r="F173840" s="1" t="s">
        <v>5250</v>
      </c>
      <c r="G173840" s="3">
        <v>22.41</v>
      </c>
      <c r="H173840" s="1" t="s">
        <v>13</v>
      </c>
    </row>
    <row r="173841" spans="1:8" x14ac:dyDescent="0.25">
      <c r="A173841" s="1">
        <v>603425</v>
      </c>
      <c r="B173841" s="1" t="s">
        <v>4935</v>
      </c>
      <c r="C173841" s="1" t="s">
        <v>5226</v>
      </c>
      <c r="D173841" s="1" t="s">
        <v>4342</v>
      </c>
      <c r="E173841" s="1" t="s">
        <v>5245</v>
      </c>
      <c r="F173841" s="1" t="s">
        <v>5246</v>
      </c>
      <c r="G173841" s="3">
        <v>20.18</v>
      </c>
      <c r="H173841" s="1" t="s">
        <v>13</v>
      </c>
    </row>
    <row r="173842" spans="1:8" x14ac:dyDescent="0.25">
      <c r="A173842" s="1">
        <v>603425</v>
      </c>
      <c r="B173842" s="1" t="s">
        <v>4935</v>
      </c>
      <c r="C173842" s="1" t="s">
        <v>5226</v>
      </c>
      <c r="D173842" s="1" t="s">
        <v>21</v>
      </c>
      <c r="E173842" s="1" t="s">
        <v>5235</v>
      </c>
      <c r="F173842" s="1" t="s">
        <v>5236</v>
      </c>
      <c r="G173842" s="3">
        <v>22.55</v>
      </c>
      <c r="H173842" s="1" t="s">
        <v>13</v>
      </c>
    </row>
    <row r="173843" spans="1:8" x14ac:dyDescent="0.25">
      <c r="A173843" s="1">
        <v>603425</v>
      </c>
      <c r="B173843" s="1" t="s">
        <v>4935</v>
      </c>
      <c r="C173843" s="1" t="s">
        <v>5813</v>
      </c>
      <c r="D173843" s="1" t="s">
        <v>14</v>
      </c>
      <c r="E173843" s="1" t="s">
        <v>5856</v>
      </c>
      <c r="F173843" s="1" t="s">
        <v>5857</v>
      </c>
      <c r="G173843" s="3">
        <v>22.96</v>
      </c>
      <c r="H173843" s="1" t="s">
        <v>13</v>
      </c>
    </row>
    <row r="173844" spans="1:8" x14ac:dyDescent="0.25">
      <c r="A173844" s="1">
        <v>1016869</v>
      </c>
      <c r="B173844" s="1" t="s">
        <v>3424</v>
      </c>
      <c r="C173844" s="1" t="s">
        <v>9</v>
      </c>
      <c r="D173844" s="1" t="s">
        <v>10</v>
      </c>
      <c r="E173844" s="1" t="s">
        <v>253</v>
      </c>
      <c r="F173844" s="1" t="s">
        <v>251</v>
      </c>
      <c r="G173844" s="3">
        <v>8.7899999999999991</v>
      </c>
      <c r="H173844" s="1" t="s">
        <v>252</v>
      </c>
    </row>
    <row r="173845" spans="1:8" x14ac:dyDescent="0.25">
      <c r="A173845" s="1">
        <v>1016869</v>
      </c>
      <c r="B173845" s="1" t="s">
        <v>3424</v>
      </c>
      <c r="C173845" s="1" t="s">
        <v>9</v>
      </c>
      <c r="D173845" s="1" t="s">
        <v>14</v>
      </c>
      <c r="E173845" s="1" t="s">
        <v>519</v>
      </c>
      <c r="F173845" s="1" t="s">
        <v>251</v>
      </c>
      <c r="G173845" s="3">
        <v>8.83</v>
      </c>
      <c r="H173845" s="1" t="s">
        <v>252</v>
      </c>
    </row>
    <row r="173846" spans="1:8" x14ac:dyDescent="0.25">
      <c r="A173846" s="1">
        <v>1016869</v>
      </c>
      <c r="B173846" s="1" t="s">
        <v>3424</v>
      </c>
      <c r="C173846" s="1" t="s">
        <v>9</v>
      </c>
      <c r="D173846" s="1" t="s">
        <v>21</v>
      </c>
      <c r="E173846" s="1" t="s">
        <v>250</v>
      </c>
      <c r="F173846" s="1" t="s">
        <v>251</v>
      </c>
      <c r="G173846" s="3">
        <v>8.84</v>
      </c>
      <c r="H173846" s="1" t="s">
        <v>252</v>
      </c>
    </row>
    <row r="173847" spans="1:8" x14ac:dyDescent="0.25">
      <c r="A173847" s="1">
        <v>1016869</v>
      </c>
      <c r="B173847" s="1" t="s">
        <v>3424</v>
      </c>
      <c r="C173847" s="1" t="s">
        <v>5976</v>
      </c>
      <c r="D173847" s="1" t="s">
        <v>5986</v>
      </c>
      <c r="E173847" s="1" t="s">
        <v>5987</v>
      </c>
      <c r="F173847" s="1" t="s">
        <v>5988</v>
      </c>
      <c r="G173847" s="3">
        <v>35.68</v>
      </c>
      <c r="H173847" s="1" t="s">
        <v>13</v>
      </c>
    </row>
    <row r="173848" spans="1:8" x14ac:dyDescent="0.25">
      <c r="A173848" s="1">
        <v>1016869</v>
      </c>
      <c r="B173848" s="1" t="s">
        <v>3424</v>
      </c>
      <c r="C173848" s="1" t="s">
        <v>5976</v>
      </c>
      <c r="D173848" s="1" t="s">
        <v>6041</v>
      </c>
      <c r="E173848" s="1" t="s">
        <v>6042</v>
      </c>
      <c r="F173848" s="1" t="s">
        <v>6043</v>
      </c>
      <c r="G173848" s="3">
        <v>48.15</v>
      </c>
      <c r="H173848" s="1" t="s">
        <v>13</v>
      </c>
    </row>
    <row r="173849" spans="1:8" x14ac:dyDescent="0.25">
      <c r="A173849" s="1">
        <v>1016869</v>
      </c>
      <c r="B173849" s="1" t="s">
        <v>3424</v>
      </c>
      <c r="C173849" s="1" t="s">
        <v>6266</v>
      </c>
      <c r="D173849" s="1" t="s">
        <v>5986</v>
      </c>
      <c r="E173849" s="1" t="s">
        <v>6273</v>
      </c>
      <c r="F173849" s="1" t="s">
        <v>6274</v>
      </c>
      <c r="G173849" s="3">
        <v>38.840000000000003</v>
      </c>
      <c r="H173849" s="1" t="s">
        <v>13</v>
      </c>
    </row>
    <row r="173850" spans="1:8" x14ac:dyDescent="0.25">
      <c r="A173850" s="1">
        <v>1016869</v>
      </c>
      <c r="B173850" s="1" t="s">
        <v>3424</v>
      </c>
      <c r="C173850" s="1" t="s">
        <v>6466</v>
      </c>
      <c r="D173850" s="1" t="s">
        <v>5986</v>
      </c>
      <c r="E173850" s="1" t="s">
        <v>6474</v>
      </c>
      <c r="F173850" s="1" t="s">
        <v>6475</v>
      </c>
      <c r="G173850" s="3">
        <v>45.19</v>
      </c>
      <c r="H173850" s="1" t="s">
        <v>13</v>
      </c>
    </row>
    <row r="173851" spans="1:8" x14ac:dyDescent="0.25">
      <c r="A173851" s="1">
        <v>1016869</v>
      </c>
      <c r="B173851" s="1" t="s">
        <v>3424</v>
      </c>
      <c r="C173851" s="1" t="s">
        <v>4274</v>
      </c>
      <c r="D173851" s="1" t="s">
        <v>10</v>
      </c>
      <c r="E173851" s="1" t="s">
        <v>4291</v>
      </c>
      <c r="F173851" s="1" t="s">
        <v>4292</v>
      </c>
      <c r="G173851" s="3">
        <v>10.42</v>
      </c>
      <c r="H173851" s="1" t="s">
        <v>27</v>
      </c>
    </row>
    <row r="173852" spans="1:8" x14ac:dyDescent="0.25">
      <c r="A173852" s="1">
        <v>1016869</v>
      </c>
      <c r="B173852" s="1" t="s">
        <v>3424</v>
      </c>
      <c r="C173852" s="1" t="s">
        <v>4274</v>
      </c>
      <c r="D173852" s="1" t="s">
        <v>14</v>
      </c>
      <c r="E173852" s="1" t="s">
        <v>4293</v>
      </c>
      <c r="F173852" s="1" t="s">
        <v>4294</v>
      </c>
      <c r="G173852" s="3">
        <v>10.07</v>
      </c>
      <c r="H173852" s="1" t="s">
        <v>27</v>
      </c>
    </row>
    <row r="173853" spans="1:8" x14ac:dyDescent="0.25">
      <c r="A173853" s="1">
        <v>1016869</v>
      </c>
      <c r="B173853" s="1" t="s">
        <v>3424</v>
      </c>
      <c r="C173853" s="1" t="s">
        <v>4274</v>
      </c>
      <c r="D173853" s="1" t="s">
        <v>21</v>
      </c>
      <c r="E173853" s="1" t="s">
        <v>4289</v>
      </c>
      <c r="F173853" s="1" t="s">
        <v>4290</v>
      </c>
      <c r="G173853" s="3">
        <v>10.26</v>
      </c>
      <c r="H173853" s="1" t="s">
        <v>27</v>
      </c>
    </row>
    <row r="173854" spans="1:8" x14ac:dyDescent="0.25">
      <c r="A173854" s="1">
        <v>1016869</v>
      </c>
      <c r="B173854" s="1" t="s">
        <v>3424</v>
      </c>
      <c r="C173854" s="1" t="s">
        <v>4335</v>
      </c>
      <c r="D173854" s="1" t="s">
        <v>10</v>
      </c>
      <c r="E173854" s="1" t="s">
        <v>4345</v>
      </c>
      <c r="F173854" s="1" t="s">
        <v>4346</v>
      </c>
      <c r="G173854" s="3">
        <v>11.39</v>
      </c>
      <c r="H173854" s="1" t="s">
        <v>13</v>
      </c>
    </row>
    <row r="173855" spans="1:8" x14ac:dyDescent="0.25">
      <c r="A173855" s="1">
        <v>1016869</v>
      </c>
      <c r="B173855" s="1" t="s">
        <v>3424</v>
      </c>
      <c r="C173855" s="1" t="s">
        <v>4335</v>
      </c>
      <c r="D173855" s="1" t="s">
        <v>14</v>
      </c>
      <c r="E173855" s="1" t="s">
        <v>4338</v>
      </c>
      <c r="F173855" s="1" t="s">
        <v>4339</v>
      </c>
      <c r="G173855" s="3">
        <v>11.28</v>
      </c>
      <c r="H173855" s="1" t="s">
        <v>13</v>
      </c>
    </row>
    <row r="173856" spans="1:8" x14ac:dyDescent="0.25">
      <c r="A173856" s="1">
        <v>1016869</v>
      </c>
      <c r="B173856" s="1" t="s">
        <v>3424</v>
      </c>
      <c r="C173856" s="1" t="s">
        <v>4335</v>
      </c>
      <c r="D173856" s="1" t="s">
        <v>21</v>
      </c>
      <c r="E173856" s="1" t="s">
        <v>4336</v>
      </c>
      <c r="F173856" s="1" t="s">
        <v>4337</v>
      </c>
      <c r="G173856" s="3">
        <v>11.36</v>
      </c>
      <c r="H173856" s="1" t="s">
        <v>13</v>
      </c>
    </row>
    <row r="173857" spans="1:8" x14ac:dyDescent="0.25">
      <c r="A173857" s="1">
        <v>1016869</v>
      </c>
      <c r="B173857" s="1" t="s">
        <v>3424</v>
      </c>
      <c r="C173857" s="1" t="s">
        <v>4476</v>
      </c>
      <c r="D173857" s="1" t="s">
        <v>10</v>
      </c>
      <c r="E173857" s="1" t="s">
        <v>4489</v>
      </c>
      <c r="F173857" s="1" t="s">
        <v>4490</v>
      </c>
      <c r="G173857" s="3">
        <v>12.47</v>
      </c>
      <c r="H173857" s="1" t="s">
        <v>13</v>
      </c>
    </row>
    <row r="173858" spans="1:8" x14ac:dyDescent="0.25">
      <c r="A173858" s="1">
        <v>1016869</v>
      </c>
      <c r="B173858" s="1" t="s">
        <v>3424</v>
      </c>
      <c r="C173858" s="1" t="s">
        <v>4476</v>
      </c>
      <c r="D173858" s="1" t="s">
        <v>14</v>
      </c>
      <c r="E173858" s="1" t="s">
        <v>4487</v>
      </c>
      <c r="F173858" s="1" t="s">
        <v>4488</v>
      </c>
      <c r="G173858" s="3">
        <v>12.57</v>
      </c>
      <c r="H173858" s="1" t="s">
        <v>13</v>
      </c>
    </row>
    <row r="173859" spans="1:8" x14ac:dyDescent="0.25">
      <c r="A173859" s="1">
        <v>1016869</v>
      </c>
      <c r="B173859" s="1" t="s">
        <v>3424</v>
      </c>
      <c r="C173859" s="1" t="s">
        <v>4476</v>
      </c>
      <c r="D173859" s="1" t="s">
        <v>21</v>
      </c>
      <c r="E173859" s="1" t="s">
        <v>4491</v>
      </c>
      <c r="F173859" s="1" t="s">
        <v>4492</v>
      </c>
      <c r="G173859" s="3">
        <v>12.43</v>
      </c>
      <c r="H173859" s="1" t="s">
        <v>13</v>
      </c>
    </row>
    <row r="173860" spans="1:8" x14ac:dyDescent="0.25">
      <c r="A173860" s="1">
        <v>1016869</v>
      </c>
      <c r="B173860" s="1" t="s">
        <v>3424</v>
      </c>
      <c r="C173860" s="1" t="s">
        <v>4553</v>
      </c>
      <c r="D173860" s="1" t="s">
        <v>4563</v>
      </c>
      <c r="E173860" s="1" t="s">
        <v>4590</v>
      </c>
      <c r="F173860" s="1" t="s">
        <v>4591</v>
      </c>
      <c r="G173860" s="3">
        <v>21.21</v>
      </c>
      <c r="H173860" s="1" t="s">
        <v>13</v>
      </c>
    </row>
    <row r="173861" spans="1:8" x14ac:dyDescent="0.25">
      <c r="A173861" s="1">
        <v>1016869</v>
      </c>
      <c r="B173861" s="1" t="s">
        <v>3424</v>
      </c>
      <c r="C173861" s="1" t="s">
        <v>4553</v>
      </c>
      <c r="D173861" s="1" t="s">
        <v>17</v>
      </c>
      <c r="E173861" s="1" t="s">
        <v>4559</v>
      </c>
      <c r="F173861" s="1" t="s">
        <v>4560</v>
      </c>
      <c r="G173861" s="3">
        <v>7.5</v>
      </c>
      <c r="H173861" s="1" t="s">
        <v>20</v>
      </c>
    </row>
    <row r="173862" spans="1:8" x14ac:dyDescent="0.25">
      <c r="A173862" s="1">
        <v>1016869</v>
      </c>
      <c r="B173862" s="1" t="s">
        <v>3424</v>
      </c>
      <c r="C173862" s="1" t="s">
        <v>4553</v>
      </c>
      <c r="D173862" s="1" t="s">
        <v>4556</v>
      </c>
      <c r="E173862" s="1" t="s">
        <v>4744</v>
      </c>
      <c r="F173862" s="1" t="s">
        <v>4745</v>
      </c>
      <c r="G173862" s="3">
        <v>18.38</v>
      </c>
      <c r="H173862" s="1" t="s">
        <v>4651</v>
      </c>
    </row>
    <row r="173863" spans="1:8" x14ac:dyDescent="0.25">
      <c r="A173863" s="1">
        <v>1016869</v>
      </c>
      <c r="B173863" s="1" t="s">
        <v>3424</v>
      </c>
      <c r="C173863" s="1" t="s">
        <v>4553</v>
      </c>
      <c r="D173863" s="1" t="s">
        <v>4573</v>
      </c>
      <c r="E173863" s="1" t="s">
        <v>4665</v>
      </c>
      <c r="F173863" s="1" t="s">
        <v>4666</v>
      </c>
      <c r="G173863" s="3">
        <v>12.72</v>
      </c>
      <c r="H173863" s="1" t="s">
        <v>27</v>
      </c>
    </row>
    <row r="173864" spans="1:8" x14ac:dyDescent="0.25">
      <c r="A173864" s="1">
        <v>1016869</v>
      </c>
      <c r="B173864" s="1" t="s">
        <v>3424</v>
      </c>
      <c r="C173864" s="1" t="s">
        <v>4553</v>
      </c>
      <c r="D173864" s="1" t="s">
        <v>4580</v>
      </c>
      <c r="E173864" s="1" t="s">
        <v>4600</v>
      </c>
      <c r="F173864" s="1" t="s">
        <v>4601</v>
      </c>
      <c r="G173864" s="3">
        <v>13.2</v>
      </c>
      <c r="H173864" s="1" t="s">
        <v>27</v>
      </c>
    </row>
    <row r="173865" spans="1:8" x14ac:dyDescent="0.25">
      <c r="A173865" s="1">
        <v>1016869</v>
      </c>
      <c r="B173865" s="1" t="s">
        <v>3424</v>
      </c>
      <c r="C173865" s="1" t="s">
        <v>4553</v>
      </c>
      <c r="D173865" s="1" t="s">
        <v>4567</v>
      </c>
      <c r="E173865" s="1" t="s">
        <v>4663</v>
      </c>
      <c r="F173865" s="1" t="s">
        <v>4664</v>
      </c>
      <c r="G173865" s="3">
        <v>20.92</v>
      </c>
      <c r="H173865" s="1" t="s">
        <v>4566</v>
      </c>
    </row>
    <row r="173866" spans="1:8" x14ac:dyDescent="0.25">
      <c r="A173866" s="1">
        <v>1016869</v>
      </c>
      <c r="B173866" s="1" t="s">
        <v>3424</v>
      </c>
      <c r="C173866" s="1" t="s">
        <v>4553</v>
      </c>
      <c r="D173866" s="1" t="s">
        <v>4342</v>
      </c>
      <c r="E173866" s="1" t="s">
        <v>4634</v>
      </c>
      <c r="F173866" s="1" t="s">
        <v>4635</v>
      </c>
      <c r="G173866" s="3">
        <v>20.66</v>
      </c>
      <c r="H173866" s="1" t="s">
        <v>13</v>
      </c>
    </row>
    <row r="173867" spans="1:8" x14ac:dyDescent="0.25">
      <c r="A173867" s="1">
        <v>1016869</v>
      </c>
      <c r="B173867" s="1" t="s">
        <v>3424</v>
      </c>
      <c r="C173867" s="1" t="s">
        <v>4553</v>
      </c>
      <c r="D173867" s="1" t="s">
        <v>14</v>
      </c>
      <c r="E173867" s="1" t="s">
        <v>4596</v>
      </c>
      <c r="F173867" s="1" t="s">
        <v>4597</v>
      </c>
      <c r="G173867" s="3">
        <v>21.2</v>
      </c>
      <c r="H173867" s="1" t="s">
        <v>13</v>
      </c>
    </row>
    <row r="173868" spans="1:8" x14ac:dyDescent="0.25">
      <c r="A173868" s="1">
        <v>1016869</v>
      </c>
      <c r="B173868" s="1" t="s">
        <v>3424</v>
      </c>
      <c r="C173868" s="1" t="s">
        <v>4553</v>
      </c>
      <c r="D173868" s="1" t="s">
        <v>21</v>
      </c>
      <c r="E173868" s="1" t="s">
        <v>4617</v>
      </c>
      <c r="F173868" s="1" t="s">
        <v>4618</v>
      </c>
      <c r="G173868" s="3">
        <v>20.77</v>
      </c>
      <c r="H173868" s="1" t="s">
        <v>4570</v>
      </c>
    </row>
    <row r="173869" spans="1:8" x14ac:dyDescent="0.25">
      <c r="A173869" s="1">
        <v>1016869</v>
      </c>
      <c r="B173869" s="1" t="s">
        <v>3424</v>
      </c>
      <c r="C173869" s="1" t="s">
        <v>5226</v>
      </c>
      <c r="D173869" s="1" t="s">
        <v>4563</v>
      </c>
      <c r="E173869" s="1" t="s">
        <v>5255</v>
      </c>
      <c r="F173869" s="1" t="s">
        <v>5256</v>
      </c>
      <c r="G173869" s="3">
        <v>22.31</v>
      </c>
      <c r="H173869" s="1" t="s">
        <v>13</v>
      </c>
    </row>
    <row r="173870" spans="1:8" x14ac:dyDescent="0.25">
      <c r="A173870" s="1">
        <v>1016869</v>
      </c>
      <c r="B173870" s="1" t="s">
        <v>3424</v>
      </c>
      <c r="C173870" s="1" t="s">
        <v>5226</v>
      </c>
      <c r="D173870" s="1" t="s">
        <v>17</v>
      </c>
      <c r="E173870" s="1" t="s">
        <v>5233</v>
      </c>
      <c r="F173870" s="1" t="s">
        <v>5234</v>
      </c>
      <c r="G173870" s="3">
        <v>7.5</v>
      </c>
      <c r="H173870" s="1" t="s">
        <v>20</v>
      </c>
    </row>
    <row r="173871" spans="1:8" x14ac:dyDescent="0.25">
      <c r="A173871" s="1">
        <v>1016869</v>
      </c>
      <c r="B173871" s="1" t="s">
        <v>3424</v>
      </c>
      <c r="C173871" s="1" t="s">
        <v>5226</v>
      </c>
      <c r="D173871" s="1" t="s">
        <v>4556</v>
      </c>
      <c r="E173871" s="1" t="s">
        <v>5237</v>
      </c>
      <c r="F173871" s="1" t="s">
        <v>5238</v>
      </c>
      <c r="G173871" s="3">
        <v>14.52</v>
      </c>
      <c r="H173871" s="1" t="s">
        <v>27</v>
      </c>
    </row>
    <row r="173872" spans="1:8" x14ac:dyDescent="0.25">
      <c r="A173872" s="1">
        <v>1016869</v>
      </c>
      <c r="B173872" s="1" t="s">
        <v>3424</v>
      </c>
      <c r="C173872" s="1" t="s">
        <v>5226</v>
      </c>
      <c r="D173872" s="1" t="s">
        <v>4567</v>
      </c>
      <c r="E173872" s="1" t="s">
        <v>5288</v>
      </c>
      <c r="F173872" s="1" t="s">
        <v>5289</v>
      </c>
      <c r="G173872" s="3">
        <v>22.41</v>
      </c>
      <c r="H173872" s="1" t="s">
        <v>4566</v>
      </c>
    </row>
    <row r="173873" spans="1:8" x14ac:dyDescent="0.25">
      <c r="A173873" s="1">
        <v>1016869</v>
      </c>
      <c r="B173873" s="1" t="s">
        <v>3424</v>
      </c>
      <c r="C173873" s="1" t="s">
        <v>5226</v>
      </c>
      <c r="D173873" s="1" t="s">
        <v>4342</v>
      </c>
      <c r="E173873" s="1" t="s">
        <v>5245</v>
      </c>
      <c r="F173873" s="1" t="s">
        <v>5246</v>
      </c>
      <c r="G173873" s="3">
        <v>20.18</v>
      </c>
      <c r="H173873" s="1" t="s">
        <v>13</v>
      </c>
    </row>
    <row r="173874" spans="1:8" x14ac:dyDescent="0.25">
      <c r="A173874" s="1">
        <v>1016869</v>
      </c>
      <c r="B173874" s="1" t="s">
        <v>3424</v>
      </c>
      <c r="C173874" s="1" t="s">
        <v>5226</v>
      </c>
      <c r="D173874" s="1" t="s">
        <v>14</v>
      </c>
      <c r="E173874" s="1" t="s">
        <v>5272</v>
      </c>
      <c r="F173874" s="1" t="s">
        <v>5273</v>
      </c>
      <c r="G173874" s="3">
        <v>22.59</v>
      </c>
      <c r="H173874" s="1" t="s">
        <v>13</v>
      </c>
    </row>
    <row r="173875" spans="1:8" x14ac:dyDescent="0.25">
      <c r="A173875" s="1">
        <v>1016869</v>
      </c>
      <c r="B173875" s="1" t="s">
        <v>3424</v>
      </c>
      <c r="C173875" s="1" t="s">
        <v>5226</v>
      </c>
      <c r="D173875" s="1" t="s">
        <v>21</v>
      </c>
      <c r="E173875" s="1" t="s">
        <v>5263</v>
      </c>
      <c r="F173875" s="1" t="s">
        <v>4618</v>
      </c>
      <c r="G173875" s="3">
        <v>22.51</v>
      </c>
      <c r="H173875" s="1" t="s">
        <v>4570</v>
      </c>
    </row>
    <row r="173876" spans="1:8" x14ac:dyDescent="0.25">
      <c r="A173876" s="1">
        <v>1016869</v>
      </c>
      <c r="B173876" s="1" t="s">
        <v>3424</v>
      </c>
      <c r="C173876" s="1" t="s">
        <v>5333</v>
      </c>
      <c r="D173876" s="1" t="s">
        <v>4563</v>
      </c>
      <c r="E173876" s="1" t="s">
        <v>5339</v>
      </c>
      <c r="F173876" s="1" t="s">
        <v>5340</v>
      </c>
      <c r="G173876" s="3">
        <v>26.43</v>
      </c>
      <c r="H173876" s="1" t="s">
        <v>4570</v>
      </c>
    </row>
    <row r="173877" spans="1:8" x14ac:dyDescent="0.25">
      <c r="A173877" s="1">
        <v>1016869</v>
      </c>
      <c r="B173877" s="1" t="s">
        <v>3424</v>
      </c>
      <c r="C173877" s="1" t="s">
        <v>5333</v>
      </c>
      <c r="D173877" s="1" t="s">
        <v>4587</v>
      </c>
      <c r="E173877" s="1" t="s">
        <v>5337</v>
      </c>
      <c r="F173877" s="1" t="s">
        <v>5338</v>
      </c>
      <c r="G173877" s="3">
        <v>26.29</v>
      </c>
      <c r="H173877" s="1" t="s">
        <v>27</v>
      </c>
    </row>
    <row r="173878" spans="1:8" x14ac:dyDescent="0.25">
      <c r="A173878" s="1">
        <v>1016869</v>
      </c>
      <c r="B173878" s="1" t="s">
        <v>3424</v>
      </c>
      <c r="C173878" s="1" t="s">
        <v>5333</v>
      </c>
      <c r="D173878" s="1" t="s">
        <v>4580</v>
      </c>
      <c r="E173878" s="1" t="s">
        <v>5356</v>
      </c>
      <c r="F173878" s="1" t="s">
        <v>5357</v>
      </c>
      <c r="G173878" s="3">
        <v>24.24</v>
      </c>
      <c r="H173878" s="1" t="s">
        <v>13</v>
      </c>
    </row>
    <row r="173879" spans="1:8" x14ac:dyDescent="0.25">
      <c r="A173879" s="1">
        <v>1016869</v>
      </c>
      <c r="B173879" s="1" t="s">
        <v>3424</v>
      </c>
      <c r="C173879" s="1" t="s">
        <v>5333</v>
      </c>
      <c r="D173879" s="1" t="s">
        <v>5341</v>
      </c>
      <c r="E173879" s="1" t="s">
        <v>5342</v>
      </c>
      <c r="F173879" s="1" t="s">
        <v>5343</v>
      </c>
      <c r="G173879" s="3">
        <v>25.77</v>
      </c>
      <c r="H173879" s="1" t="s">
        <v>4570</v>
      </c>
    </row>
    <row r="173880" spans="1:8" x14ac:dyDescent="0.25">
      <c r="A173880" s="1">
        <v>1016869</v>
      </c>
      <c r="B173880" s="1" t="s">
        <v>3424</v>
      </c>
      <c r="C173880" s="1" t="s">
        <v>5333</v>
      </c>
      <c r="D173880" s="1" t="s">
        <v>5334</v>
      </c>
      <c r="E173880" s="1" t="s">
        <v>5335</v>
      </c>
      <c r="F173880" s="1" t="s">
        <v>5336</v>
      </c>
      <c r="G173880" s="3">
        <v>21.18</v>
      </c>
      <c r="H173880" s="1" t="s">
        <v>13</v>
      </c>
    </row>
    <row r="173881" spans="1:8" x14ac:dyDescent="0.25">
      <c r="A173881" s="1">
        <v>1016869</v>
      </c>
      <c r="B173881" s="1" t="s">
        <v>3424</v>
      </c>
      <c r="C173881" s="1" t="s">
        <v>5333</v>
      </c>
      <c r="D173881" s="1" t="s">
        <v>5348</v>
      </c>
      <c r="E173881" s="1" t="s">
        <v>5387</v>
      </c>
      <c r="F173881" s="1" t="s">
        <v>5388</v>
      </c>
      <c r="G173881" s="3">
        <v>24.93</v>
      </c>
      <c r="H173881" s="1" t="s">
        <v>13</v>
      </c>
    </row>
    <row r="173882" spans="1:8" x14ac:dyDescent="0.25">
      <c r="A173882" s="1">
        <v>1016869</v>
      </c>
      <c r="B173882" s="1" t="s">
        <v>3424</v>
      </c>
      <c r="C173882" s="1" t="s">
        <v>5333</v>
      </c>
      <c r="D173882" s="1" t="s">
        <v>4342</v>
      </c>
      <c r="E173882" s="1" t="s">
        <v>5354</v>
      </c>
      <c r="F173882" s="1" t="s">
        <v>5355</v>
      </c>
      <c r="G173882" s="3">
        <v>23.13</v>
      </c>
      <c r="H173882" s="1" t="s">
        <v>43</v>
      </c>
    </row>
    <row r="173883" spans="1:8" x14ac:dyDescent="0.25">
      <c r="A173883" s="1">
        <v>1016869</v>
      </c>
      <c r="B173883" s="1" t="s">
        <v>3424</v>
      </c>
      <c r="C173883" s="1" t="s">
        <v>5333</v>
      </c>
      <c r="D173883" s="1" t="s">
        <v>5415</v>
      </c>
      <c r="E173883" s="1" t="s">
        <v>5416</v>
      </c>
      <c r="F173883" s="1" t="s">
        <v>5417</v>
      </c>
      <c r="G173883" s="3">
        <v>22.64</v>
      </c>
      <c r="H173883" s="1" t="s">
        <v>13</v>
      </c>
    </row>
    <row r="173884" spans="1:8" x14ac:dyDescent="0.25">
      <c r="A173884" s="1">
        <v>1016869</v>
      </c>
      <c r="B173884" s="1" t="s">
        <v>3424</v>
      </c>
      <c r="C173884" s="1" t="s">
        <v>5333</v>
      </c>
      <c r="D173884" s="1" t="s">
        <v>5360</v>
      </c>
      <c r="E173884" s="1" t="s">
        <v>5377</v>
      </c>
      <c r="F173884" s="1" t="s">
        <v>5378</v>
      </c>
      <c r="G173884" s="3">
        <v>23.64</v>
      </c>
      <c r="H173884" s="1" t="s">
        <v>13</v>
      </c>
    </row>
    <row r="173885" spans="1:8" x14ac:dyDescent="0.25">
      <c r="A173885" s="1">
        <v>1016869</v>
      </c>
      <c r="B173885" s="1" t="s">
        <v>3424</v>
      </c>
      <c r="C173885" s="1" t="s">
        <v>5333</v>
      </c>
      <c r="D173885" s="1" t="s">
        <v>14</v>
      </c>
      <c r="E173885" s="1" t="s">
        <v>5399</v>
      </c>
      <c r="F173885" s="1" t="s">
        <v>5400</v>
      </c>
      <c r="G173885" s="3">
        <v>24.49</v>
      </c>
      <c r="H173885" s="1" t="s">
        <v>13</v>
      </c>
    </row>
    <row r="173886" spans="1:8" x14ac:dyDescent="0.25">
      <c r="A173886" s="1">
        <v>1016869</v>
      </c>
      <c r="B173886" s="1" t="s">
        <v>3424</v>
      </c>
      <c r="C173886" s="1" t="s">
        <v>5333</v>
      </c>
      <c r="D173886" s="1" t="s">
        <v>21</v>
      </c>
      <c r="E173886" s="1" t="s">
        <v>5445</v>
      </c>
      <c r="F173886" s="1" t="s">
        <v>5446</v>
      </c>
      <c r="G173886" s="3">
        <v>23.68</v>
      </c>
      <c r="H173886" s="1" t="s">
        <v>4570</v>
      </c>
    </row>
    <row r="173887" spans="1:8" x14ac:dyDescent="0.25">
      <c r="A173887" s="1">
        <v>1016869</v>
      </c>
      <c r="B173887" s="1" t="s">
        <v>3424</v>
      </c>
      <c r="C173887" s="1" t="s">
        <v>5333</v>
      </c>
      <c r="D173887" s="1" t="s">
        <v>5212</v>
      </c>
      <c r="E173887" s="1" t="s">
        <v>5403</v>
      </c>
      <c r="F173887" s="1" t="s">
        <v>5404</v>
      </c>
      <c r="G173887" s="3">
        <v>21.56</v>
      </c>
      <c r="H173887" s="1" t="s">
        <v>4570</v>
      </c>
    </row>
    <row r="173888" spans="1:8" x14ac:dyDescent="0.25">
      <c r="A173888" s="1">
        <v>1016869</v>
      </c>
      <c r="B173888" s="1" t="s">
        <v>3424</v>
      </c>
      <c r="C173888" s="1" t="s">
        <v>5679</v>
      </c>
      <c r="D173888" s="1" t="s">
        <v>4563</v>
      </c>
      <c r="E173888" s="1" t="s">
        <v>5532</v>
      </c>
      <c r="F173888" s="1" t="s">
        <v>5533</v>
      </c>
      <c r="G173888" s="3">
        <v>19.13</v>
      </c>
      <c r="H173888" s="1" t="s">
        <v>4570</v>
      </c>
    </row>
    <row r="173889" spans="1:8" x14ac:dyDescent="0.25">
      <c r="A173889" s="1">
        <v>1016869</v>
      </c>
      <c r="B173889" s="1" t="s">
        <v>3424</v>
      </c>
      <c r="C173889" s="1" t="s">
        <v>5679</v>
      </c>
      <c r="D173889" s="1" t="s">
        <v>5341</v>
      </c>
      <c r="E173889" s="1" t="s">
        <v>5690</v>
      </c>
      <c r="F173889" s="1" t="s">
        <v>5691</v>
      </c>
      <c r="G173889" s="3">
        <v>19.27</v>
      </c>
      <c r="H173889" s="1" t="s">
        <v>4570</v>
      </c>
    </row>
    <row r="173890" spans="1:8" x14ac:dyDescent="0.25">
      <c r="A173890" s="1">
        <v>1016869</v>
      </c>
      <c r="B173890" s="1" t="s">
        <v>3424</v>
      </c>
      <c r="C173890" s="1" t="s">
        <v>5679</v>
      </c>
      <c r="D173890" s="1" t="s">
        <v>5334</v>
      </c>
      <c r="E173890" s="1" t="s">
        <v>5692</v>
      </c>
      <c r="F173890" s="1" t="s">
        <v>5693</v>
      </c>
      <c r="G173890" s="3">
        <v>20.63</v>
      </c>
      <c r="H173890" s="1" t="s">
        <v>13</v>
      </c>
    </row>
    <row r="173891" spans="1:8" x14ac:dyDescent="0.25">
      <c r="A173891" s="1">
        <v>1016869</v>
      </c>
      <c r="B173891" s="1" t="s">
        <v>3424</v>
      </c>
      <c r="C173891" s="1" t="s">
        <v>5679</v>
      </c>
      <c r="D173891" s="1" t="s">
        <v>5348</v>
      </c>
      <c r="E173891" s="1" t="s">
        <v>5770</v>
      </c>
      <c r="F173891" s="1" t="s">
        <v>5771</v>
      </c>
      <c r="G173891" s="3">
        <v>22.7</v>
      </c>
      <c r="H173891" s="1" t="s">
        <v>4566</v>
      </c>
    </row>
    <row r="173892" spans="1:8" x14ac:dyDescent="0.25">
      <c r="A173892" s="1">
        <v>1016869</v>
      </c>
      <c r="B173892" s="1" t="s">
        <v>3424</v>
      </c>
      <c r="C173892" s="1" t="s">
        <v>5679</v>
      </c>
      <c r="D173892" s="1" t="s">
        <v>4342</v>
      </c>
      <c r="E173892" s="1" t="s">
        <v>5720</v>
      </c>
      <c r="F173892" s="1" t="s">
        <v>5721</v>
      </c>
      <c r="G173892" s="3">
        <v>22.81</v>
      </c>
      <c r="H173892" s="1" t="s">
        <v>13</v>
      </c>
    </row>
    <row r="173893" spans="1:8" x14ac:dyDescent="0.25">
      <c r="A173893" s="1">
        <v>1016869</v>
      </c>
      <c r="B173893" s="1" t="s">
        <v>3424</v>
      </c>
      <c r="C173893" s="1" t="s">
        <v>5679</v>
      </c>
      <c r="D173893" s="1" t="s">
        <v>5415</v>
      </c>
      <c r="E173893" s="1" t="s">
        <v>5738</v>
      </c>
      <c r="F173893" s="1" t="s">
        <v>5739</v>
      </c>
      <c r="G173893" s="3">
        <v>21.4</v>
      </c>
      <c r="H173893" s="1" t="s">
        <v>13</v>
      </c>
    </row>
    <row r="173894" spans="1:8" x14ac:dyDescent="0.25">
      <c r="A173894" s="1">
        <v>1016869</v>
      </c>
      <c r="B173894" s="1" t="s">
        <v>3424</v>
      </c>
      <c r="C173894" s="1" t="s">
        <v>5679</v>
      </c>
      <c r="D173894" s="1" t="s">
        <v>5360</v>
      </c>
      <c r="E173894" s="1" t="s">
        <v>5706</v>
      </c>
      <c r="F173894" s="1" t="s">
        <v>5707</v>
      </c>
      <c r="G173894" s="3">
        <v>21.22</v>
      </c>
      <c r="H173894" s="1" t="s">
        <v>13</v>
      </c>
    </row>
    <row r="173895" spans="1:8" x14ac:dyDescent="0.25">
      <c r="A173895" s="1">
        <v>1016869</v>
      </c>
      <c r="B173895" s="1" t="s">
        <v>3424</v>
      </c>
      <c r="C173895" s="1" t="s">
        <v>5679</v>
      </c>
      <c r="D173895" s="1" t="s">
        <v>14</v>
      </c>
      <c r="E173895" s="1" t="s">
        <v>5704</v>
      </c>
      <c r="F173895" s="1" t="s">
        <v>5705</v>
      </c>
      <c r="G173895" s="3">
        <v>22.47</v>
      </c>
      <c r="H173895" s="1" t="s">
        <v>13</v>
      </c>
    </row>
    <row r="173896" spans="1:8" x14ac:dyDescent="0.25">
      <c r="A173896" s="1">
        <v>1016869</v>
      </c>
      <c r="B173896" s="1" t="s">
        <v>3424</v>
      </c>
      <c r="C173896" s="1" t="s">
        <v>5679</v>
      </c>
      <c r="D173896" s="1" t="s">
        <v>21</v>
      </c>
      <c r="E173896" s="1" t="s">
        <v>5740</v>
      </c>
      <c r="F173896" s="1" t="s">
        <v>5741</v>
      </c>
      <c r="G173896" s="3">
        <v>22.59</v>
      </c>
      <c r="H173896" s="1" t="s">
        <v>4570</v>
      </c>
    </row>
    <row r="173897" spans="1:8" x14ac:dyDescent="0.25">
      <c r="A173897" s="1">
        <v>1016869</v>
      </c>
      <c r="B173897" s="1" t="s">
        <v>3424</v>
      </c>
      <c r="C173897" s="1" t="s">
        <v>5679</v>
      </c>
      <c r="D173897" s="1" t="s">
        <v>5212</v>
      </c>
      <c r="E173897" s="1" t="s">
        <v>5696</v>
      </c>
      <c r="F173897" s="1" t="s">
        <v>5697</v>
      </c>
      <c r="G173897" s="3">
        <v>21.54</v>
      </c>
      <c r="H173897" s="1" t="s">
        <v>4570</v>
      </c>
    </row>
    <row r="173898" spans="1:8" x14ac:dyDescent="0.25">
      <c r="A173898" s="1">
        <v>1016869</v>
      </c>
      <c r="B173898" s="1" t="s">
        <v>3424</v>
      </c>
      <c r="C173898" s="1" t="s">
        <v>5813</v>
      </c>
      <c r="D173898" s="1" t="s">
        <v>4563</v>
      </c>
      <c r="E173898" s="1" t="s">
        <v>5864</v>
      </c>
      <c r="F173898" s="1" t="s">
        <v>5865</v>
      </c>
      <c r="G173898" s="3">
        <v>20.91</v>
      </c>
      <c r="H173898" s="1" t="s">
        <v>4570</v>
      </c>
    </row>
    <row r="173899" spans="1:8" x14ac:dyDescent="0.25">
      <c r="A173899" s="1">
        <v>1016869</v>
      </c>
      <c r="B173899" s="1" t="s">
        <v>3424</v>
      </c>
      <c r="C173899" s="1" t="s">
        <v>5813</v>
      </c>
      <c r="D173899" s="1" t="s">
        <v>5341</v>
      </c>
      <c r="E173899" s="1" t="s">
        <v>5868</v>
      </c>
      <c r="F173899" s="1" t="s">
        <v>5869</v>
      </c>
      <c r="G173899" s="3">
        <v>21.47</v>
      </c>
      <c r="H173899" s="1" t="s">
        <v>27</v>
      </c>
    </row>
    <row r="173900" spans="1:8" x14ac:dyDescent="0.25">
      <c r="A173900" s="1">
        <v>1016869</v>
      </c>
      <c r="B173900" s="1" t="s">
        <v>3424</v>
      </c>
      <c r="C173900" s="1" t="s">
        <v>5813</v>
      </c>
      <c r="D173900" s="1" t="s">
        <v>5334</v>
      </c>
      <c r="E173900" s="1" t="s">
        <v>5814</v>
      </c>
      <c r="F173900" s="1" t="s">
        <v>5815</v>
      </c>
      <c r="G173900" s="3">
        <v>20.56</v>
      </c>
      <c r="H173900" s="1" t="s">
        <v>13</v>
      </c>
    </row>
    <row r="173901" spans="1:8" x14ac:dyDescent="0.25">
      <c r="A173901" s="1">
        <v>1016869</v>
      </c>
      <c r="B173901" s="1" t="s">
        <v>3424</v>
      </c>
      <c r="C173901" s="1" t="s">
        <v>5813</v>
      </c>
      <c r="D173901" s="1" t="s">
        <v>5348</v>
      </c>
      <c r="E173901" s="1" t="s">
        <v>5870</v>
      </c>
      <c r="F173901" s="1" t="s">
        <v>5871</v>
      </c>
      <c r="G173901" s="3">
        <v>22.33</v>
      </c>
      <c r="H173901" s="1" t="s">
        <v>4566</v>
      </c>
    </row>
    <row r="173902" spans="1:8" x14ac:dyDescent="0.25">
      <c r="A173902" s="1">
        <v>1016869</v>
      </c>
      <c r="B173902" s="1" t="s">
        <v>3424</v>
      </c>
      <c r="C173902" s="1" t="s">
        <v>5813</v>
      </c>
      <c r="D173902" s="1" t="s">
        <v>4342</v>
      </c>
      <c r="E173902" s="1" t="s">
        <v>5874</v>
      </c>
      <c r="F173902" s="1" t="s">
        <v>5875</v>
      </c>
      <c r="G173902" s="3">
        <v>21.61</v>
      </c>
      <c r="H173902" s="1" t="s">
        <v>4570</v>
      </c>
    </row>
    <row r="173903" spans="1:8" x14ac:dyDescent="0.25">
      <c r="A173903" s="1">
        <v>1016869</v>
      </c>
      <c r="B173903" s="1" t="s">
        <v>3424</v>
      </c>
      <c r="C173903" s="1" t="s">
        <v>5813</v>
      </c>
      <c r="D173903" s="1" t="s">
        <v>5415</v>
      </c>
      <c r="E173903" s="1" t="s">
        <v>5894</v>
      </c>
      <c r="F173903" s="1" t="s">
        <v>5895</v>
      </c>
      <c r="G173903" s="3">
        <v>22.47</v>
      </c>
      <c r="H173903" s="1" t="s">
        <v>43</v>
      </c>
    </row>
    <row r="173904" spans="1:8" x14ac:dyDescent="0.25">
      <c r="A173904" s="1">
        <v>1016869</v>
      </c>
      <c r="B173904" s="1" t="s">
        <v>3424</v>
      </c>
      <c r="C173904" s="1" t="s">
        <v>5813</v>
      </c>
      <c r="D173904" s="1" t="s">
        <v>5360</v>
      </c>
      <c r="E173904" s="1" t="s">
        <v>5850</v>
      </c>
      <c r="F173904" s="1" t="s">
        <v>5851</v>
      </c>
      <c r="G173904" s="3">
        <v>21.16</v>
      </c>
      <c r="H173904" s="1" t="s">
        <v>27</v>
      </c>
    </row>
    <row r="173905" spans="1:8" x14ac:dyDescent="0.25">
      <c r="A173905" s="1">
        <v>1016869</v>
      </c>
      <c r="B173905" s="1" t="s">
        <v>3424</v>
      </c>
      <c r="C173905" s="1" t="s">
        <v>5813</v>
      </c>
      <c r="D173905" s="1" t="s">
        <v>14</v>
      </c>
      <c r="E173905" s="1" t="s">
        <v>5896</v>
      </c>
      <c r="F173905" s="1" t="s">
        <v>5897</v>
      </c>
      <c r="G173905" s="3">
        <v>22.96</v>
      </c>
      <c r="H173905" s="1" t="s">
        <v>13</v>
      </c>
    </row>
    <row r="173906" spans="1:8" x14ac:dyDescent="0.25">
      <c r="A173906" s="1">
        <v>1016869</v>
      </c>
      <c r="B173906" s="1" t="s">
        <v>3424</v>
      </c>
      <c r="C173906" s="1" t="s">
        <v>5813</v>
      </c>
      <c r="D173906" s="1" t="s">
        <v>21</v>
      </c>
      <c r="E173906" s="1" t="s">
        <v>5872</v>
      </c>
      <c r="F173906" s="1" t="s">
        <v>5873</v>
      </c>
      <c r="G173906" s="3">
        <v>22.84</v>
      </c>
      <c r="H173906" s="1" t="s">
        <v>27</v>
      </c>
    </row>
    <row r="173907" spans="1:8" x14ac:dyDescent="0.25">
      <c r="A173907" s="1">
        <v>1016869</v>
      </c>
      <c r="B173907" s="1" t="s">
        <v>3424</v>
      </c>
      <c r="C173907" s="1" t="s">
        <v>5813</v>
      </c>
      <c r="D173907" s="1" t="s">
        <v>5212</v>
      </c>
      <c r="E173907" s="1" t="s">
        <v>5852</v>
      </c>
      <c r="F173907" s="1" t="s">
        <v>5853</v>
      </c>
      <c r="G173907" s="3">
        <v>21.55</v>
      </c>
      <c r="H173907" s="1" t="s">
        <v>4570</v>
      </c>
    </row>
    <row r="173908" spans="1:8" x14ac:dyDescent="0.25">
      <c r="A173908" s="1">
        <v>1110123</v>
      </c>
      <c r="B173908" s="1" t="s">
        <v>3752</v>
      </c>
      <c r="C173908" s="1" t="s">
        <v>9</v>
      </c>
      <c r="D173908" s="1" t="s">
        <v>21</v>
      </c>
      <c r="E173908" s="1" t="s">
        <v>250</v>
      </c>
      <c r="F173908" s="1" t="s">
        <v>251</v>
      </c>
      <c r="G173908" s="3">
        <v>8.84</v>
      </c>
      <c r="H173908" s="1" t="s">
        <v>252</v>
      </c>
    </row>
    <row r="173909" spans="1:8" x14ac:dyDescent="0.25">
      <c r="A173909" s="1">
        <v>1110123</v>
      </c>
      <c r="B173909" s="1" t="s">
        <v>3752</v>
      </c>
      <c r="C173909" s="1" t="s">
        <v>4274</v>
      </c>
      <c r="D173909" s="1" t="s">
        <v>21</v>
      </c>
      <c r="E173909" s="1" t="s">
        <v>4308</v>
      </c>
      <c r="F173909" s="1" t="s">
        <v>251</v>
      </c>
      <c r="G173909" s="3">
        <v>8.17</v>
      </c>
      <c r="H173909" s="1" t="s">
        <v>252</v>
      </c>
    </row>
    <row r="173910" spans="1:8" x14ac:dyDescent="0.25">
      <c r="A173910" s="1">
        <v>1110123</v>
      </c>
      <c r="B173910" s="1" t="s">
        <v>3752</v>
      </c>
      <c r="C173910" s="1" t="s">
        <v>4553</v>
      </c>
      <c r="D173910" s="1" t="s">
        <v>4567</v>
      </c>
      <c r="E173910" s="1" t="s">
        <v>4598</v>
      </c>
      <c r="F173910" s="1" t="s">
        <v>4599</v>
      </c>
      <c r="G173910" s="3">
        <v>20.92</v>
      </c>
      <c r="H173910" s="1" t="s">
        <v>43</v>
      </c>
    </row>
    <row r="173911" spans="1:8" x14ac:dyDescent="0.25">
      <c r="A173911" s="1">
        <v>1110123</v>
      </c>
      <c r="B173911" s="1" t="s">
        <v>3752</v>
      </c>
      <c r="C173911" s="1" t="s">
        <v>4553</v>
      </c>
      <c r="D173911" s="1" t="s">
        <v>21</v>
      </c>
      <c r="E173911" s="1" t="s">
        <v>4554</v>
      </c>
      <c r="F173911" s="1" t="s">
        <v>4555</v>
      </c>
      <c r="G173911" s="3">
        <v>20.82</v>
      </c>
      <c r="H173911" s="1" t="s">
        <v>13</v>
      </c>
    </row>
    <row r="173912" spans="1:8" x14ac:dyDescent="0.25">
      <c r="A173912" s="1">
        <v>1110123</v>
      </c>
      <c r="B173912" s="1" t="s">
        <v>3752</v>
      </c>
      <c r="C173912" s="1" t="s">
        <v>5226</v>
      </c>
      <c r="D173912" s="1" t="s">
        <v>4563</v>
      </c>
      <c r="E173912" s="1" t="s">
        <v>5318</v>
      </c>
      <c r="F173912" s="1" t="s">
        <v>4848</v>
      </c>
      <c r="G173912" s="3">
        <v>16.329999999999998</v>
      </c>
      <c r="H173912" s="1" t="s">
        <v>252</v>
      </c>
    </row>
    <row r="173913" spans="1:8" x14ac:dyDescent="0.25">
      <c r="A173913" s="1">
        <v>1110123</v>
      </c>
      <c r="B173913" s="1" t="s">
        <v>3752</v>
      </c>
      <c r="C173913" s="1" t="s">
        <v>5226</v>
      </c>
      <c r="D173913" s="1" t="s">
        <v>21</v>
      </c>
      <c r="E173913" s="1" t="s">
        <v>5235</v>
      </c>
      <c r="F173913" s="1" t="s">
        <v>5236</v>
      </c>
      <c r="G173913" s="3">
        <v>22.55</v>
      </c>
      <c r="H173913" s="1" t="s">
        <v>13</v>
      </c>
    </row>
    <row r="173914" spans="1:8" x14ac:dyDescent="0.25">
      <c r="A173914" s="1">
        <v>1106536</v>
      </c>
      <c r="B173914" s="1" t="s">
        <v>4757</v>
      </c>
      <c r="C173914" s="1" t="s">
        <v>5976</v>
      </c>
      <c r="D173914" s="1" t="s">
        <v>5992</v>
      </c>
      <c r="E173914" s="1" t="s">
        <v>5993</v>
      </c>
      <c r="F173914" s="1" t="s">
        <v>5994</v>
      </c>
      <c r="G173914" s="3">
        <v>31.68</v>
      </c>
      <c r="H173914" s="1" t="s">
        <v>27</v>
      </c>
    </row>
    <row r="173915" spans="1:8" x14ac:dyDescent="0.25">
      <c r="A173915" s="1">
        <v>1106536</v>
      </c>
      <c r="B173915" s="1" t="s">
        <v>4757</v>
      </c>
      <c r="C173915" s="1" t="s">
        <v>5976</v>
      </c>
      <c r="D173915" s="1" t="s">
        <v>5992</v>
      </c>
      <c r="E173915" s="1" t="s">
        <v>6082</v>
      </c>
      <c r="F173915" s="1" t="s">
        <v>6083</v>
      </c>
      <c r="G173915" s="3">
        <v>33.01</v>
      </c>
      <c r="H173915" s="1" t="s">
        <v>27</v>
      </c>
    </row>
    <row r="173916" spans="1:8" x14ac:dyDescent="0.25">
      <c r="A173916" s="1">
        <v>1106536</v>
      </c>
      <c r="B173916" s="1" t="s">
        <v>4757</v>
      </c>
      <c r="C173916" s="1" t="s">
        <v>5976</v>
      </c>
      <c r="D173916" s="1" t="s">
        <v>5997</v>
      </c>
      <c r="E173916" s="1" t="s">
        <v>6110</v>
      </c>
      <c r="F173916" s="1" t="s">
        <v>6111</v>
      </c>
      <c r="G173916" s="3">
        <v>31.69</v>
      </c>
      <c r="H173916" s="1" t="s">
        <v>27</v>
      </c>
    </row>
    <row r="173917" spans="1:8" x14ac:dyDescent="0.25">
      <c r="A173917" s="1">
        <v>1106536</v>
      </c>
      <c r="B173917" s="1" t="s">
        <v>4757</v>
      </c>
      <c r="C173917" s="1" t="s">
        <v>6266</v>
      </c>
      <c r="D173917" s="1" t="s">
        <v>5992</v>
      </c>
      <c r="E173917" s="1" t="s">
        <v>6285</v>
      </c>
      <c r="F173917" s="1" t="s">
        <v>6286</v>
      </c>
      <c r="G173917" s="3">
        <v>31.98</v>
      </c>
      <c r="H173917" s="1" t="s">
        <v>27</v>
      </c>
    </row>
    <row r="173918" spans="1:8" x14ac:dyDescent="0.25">
      <c r="A173918" s="1">
        <v>1106536</v>
      </c>
      <c r="B173918" s="1" t="s">
        <v>4757</v>
      </c>
      <c r="C173918" s="1" t="s">
        <v>6266</v>
      </c>
      <c r="D173918" s="1" t="s">
        <v>5992</v>
      </c>
      <c r="E173918" s="1" t="s">
        <v>6269</v>
      </c>
      <c r="F173918" s="1" t="s">
        <v>6270</v>
      </c>
      <c r="G173918" s="3">
        <v>33.130000000000003</v>
      </c>
      <c r="H173918" s="1" t="s">
        <v>27</v>
      </c>
    </row>
    <row r="173919" spans="1:8" x14ac:dyDescent="0.25">
      <c r="A173919" s="1">
        <v>1106536</v>
      </c>
      <c r="B173919" s="1" t="s">
        <v>4757</v>
      </c>
      <c r="C173919" s="1" t="s">
        <v>6266</v>
      </c>
      <c r="D173919" s="1" t="s">
        <v>5997</v>
      </c>
      <c r="E173919" s="1" t="s">
        <v>6293</v>
      </c>
      <c r="F173919" s="1" t="s">
        <v>6294</v>
      </c>
      <c r="G173919" s="3">
        <v>32.340000000000003</v>
      </c>
      <c r="H173919" s="1" t="s">
        <v>27</v>
      </c>
    </row>
    <row r="173920" spans="1:8" x14ac:dyDescent="0.25">
      <c r="A173920" s="1">
        <v>1106536</v>
      </c>
      <c r="B173920" s="1" t="s">
        <v>4757</v>
      </c>
      <c r="C173920" s="1" t="s">
        <v>6466</v>
      </c>
      <c r="D173920" s="1" t="s">
        <v>6100</v>
      </c>
      <c r="E173920" s="1" t="s">
        <v>6535</v>
      </c>
      <c r="F173920" s="1" t="s">
        <v>6536</v>
      </c>
      <c r="G173920" s="3">
        <v>3.39</v>
      </c>
      <c r="H173920" s="1" t="s">
        <v>20</v>
      </c>
    </row>
    <row r="173921" spans="1:8" x14ac:dyDescent="0.25">
      <c r="A173921" s="1">
        <v>1106536</v>
      </c>
      <c r="B173921" s="1" t="s">
        <v>4757</v>
      </c>
      <c r="C173921" s="1" t="s">
        <v>6466</v>
      </c>
      <c r="D173921" s="1" t="s">
        <v>5997</v>
      </c>
      <c r="E173921" s="1" t="s">
        <v>6469</v>
      </c>
      <c r="F173921" s="1" t="s">
        <v>6470</v>
      </c>
      <c r="G173921" s="3">
        <v>36.119999999999997</v>
      </c>
      <c r="H173921" s="1" t="s">
        <v>13</v>
      </c>
    </row>
    <row r="173922" spans="1:8" x14ac:dyDescent="0.25">
      <c r="A173922" s="1">
        <v>1106536</v>
      </c>
      <c r="B173922" s="1" t="s">
        <v>4757</v>
      </c>
      <c r="C173922" s="1" t="s">
        <v>4553</v>
      </c>
      <c r="D173922" s="1" t="s">
        <v>4563</v>
      </c>
      <c r="E173922" s="1" t="s">
        <v>4613</v>
      </c>
      <c r="F173922" s="1" t="s">
        <v>4614</v>
      </c>
      <c r="G173922" s="3">
        <v>21.21</v>
      </c>
      <c r="H173922" s="1" t="s">
        <v>43</v>
      </c>
    </row>
    <row r="173923" spans="1:8" x14ac:dyDescent="0.25">
      <c r="A173923" s="1">
        <v>1106536</v>
      </c>
      <c r="B173923" s="1" t="s">
        <v>4757</v>
      </c>
      <c r="C173923" s="1" t="s">
        <v>4553</v>
      </c>
      <c r="D173923" s="1" t="s">
        <v>4587</v>
      </c>
      <c r="E173923" s="1" t="s">
        <v>4588</v>
      </c>
      <c r="F173923" s="1" t="s">
        <v>4589</v>
      </c>
      <c r="G173923" s="3">
        <v>19.78</v>
      </c>
      <c r="H173923" s="1" t="s">
        <v>13</v>
      </c>
    </row>
    <row r="173924" spans="1:8" x14ac:dyDescent="0.25">
      <c r="A173924" s="1">
        <v>1106536</v>
      </c>
      <c r="B173924" s="1" t="s">
        <v>4757</v>
      </c>
      <c r="C173924" s="1" t="s">
        <v>4553</v>
      </c>
      <c r="D173924" s="1" t="s">
        <v>17</v>
      </c>
      <c r="E173924" s="1" t="s">
        <v>4559</v>
      </c>
      <c r="F173924" s="1" t="s">
        <v>4560</v>
      </c>
      <c r="G173924" s="3">
        <v>7.5</v>
      </c>
      <c r="H173924" s="1" t="s">
        <v>20</v>
      </c>
    </row>
    <row r="173925" spans="1:8" x14ac:dyDescent="0.25">
      <c r="A173925" s="1">
        <v>1106536</v>
      </c>
      <c r="B173925" s="1" t="s">
        <v>4757</v>
      </c>
      <c r="C173925" s="1" t="s">
        <v>4553</v>
      </c>
      <c r="D173925" s="1" t="s">
        <v>4556</v>
      </c>
      <c r="E173925" s="1" t="s">
        <v>4557</v>
      </c>
      <c r="F173925" s="1" t="s">
        <v>4558</v>
      </c>
      <c r="G173925" s="3">
        <v>18.350000000000001</v>
      </c>
      <c r="H173925" s="1" t="s">
        <v>27</v>
      </c>
    </row>
    <row r="173926" spans="1:8" x14ac:dyDescent="0.25">
      <c r="A173926" s="1">
        <v>1106536</v>
      </c>
      <c r="B173926" s="1" t="s">
        <v>4757</v>
      </c>
      <c r="C173926" s="1" t="s">
        <v>4553</v>
      </c>
      <c r="D173926" s="1" t="s">
        <v>4573</v>
      </c>
      <c r="E173926" s="1" t="s">
        <v>4665</v>
      </c>
      <c r="F173926" s="1" t="s">
        <v>4666</v>
      </c>
      <c r="G173926" s="3">
        <v>12.72</v>
      </c>
      <c r="H173926" s="1" t="s">
        <v>27</v>
      </c>
    </row>
    <row r="173927" spans="1:8" x14ac:dyDescent="0.25">
      <c r="A173927" s="1">
        <v>1106536</v>
      </c>
      <c r="B173927" s="1" t="s">
        <v>4757</v>
      </c>
      <c r="C173927" s="1" t="s">
        <v>4553</v>
      </c>
      <c r="D173927" s="1" t="s">
        <v>4580</v>
      </c>
      <c r="E173927" s="1" t="s">
        <v>4600</v>
      </c>
      <c r="F173927" s="1" t="s">
        <v>4601</v>
      </c>
      <c r="G173927" s="3">
        <v>13.2</v>
      </c>
      <c r="H173927" s="1" t="s">
        <v>27</v>
      </c>
    </row>
    <row r="173928" spans="1:8" x14ac:dyDescent="0.25">
      <c r="A173928" s="1">
        <v>1106536</v>
      </c>
      <c r="B173928" s="1" t="s">
        <v>4757</v>
      </c>
      <c r="C173928" s="1" t="s">
        <v>4553</v>
      </c>
      <c r="D173928" s="1" t="s">
        <v>4567</v>
      </c>
      <c r="E173928" s="1" t="s">
        <v>4646</v>
      </c>
      <c r="F173928" s="1" t="s">
        <v>4647</v>
      </c>
      <c r="G173928" s="3">
        <v>20.92</v>
      </c>
      <c r="H173928" s="1" t="s">
        <v>13</v>
      </c>
    </row>
    <row r="173929" spans="1:8" x14ac:dyDescent="0.25">
      <c r="A173929" s="1">
        <v>1106536</v>
      </c>
      <c r="B173929" s="1" t="s">
        <v>4757</v>
      </c>
      <c r="C173929" s="1" t="s">
        <v>4553</v>
      </c>
      <c r="D173929" s="1" t="s">
        <v>4342</v>
      </c>
      <c r="E173929" s="1" t="s">
        <v>4578</v>
      </c>
      <c r="F173929" s="1" t="s">
        <v>4579</v>
      </c>
      <c r="G173929" s="3">
        <v>20.67</v>
      </c>
      <c r="H173929" s="1" t="s">
        <v>4359</v>
      </c>
    </row>
    <row r="173930" spans="1:8" x14ac:dyDescent="0.25">
      <c r="A173930" s="1">
        <v>1106536</v>
      </c>
      <c r="B173930" s="1" t="s">
        <v>4757</v>
      </c>
      <c r="C173930" s="1" t="s">
        <v>4553</v>
      </c>
      <c r="D173930" s="1" t="s">
        <v>14</v>
      </c>
      <c r="E173930" s="1" t="s">
        <v>4561</v>
      </c>
      <c r="F173930" s="1" t="s">
        <v>4562</v>
      </c>
      <c r="G173930" s="3">
        <v>21.19</v>
      </c>
      <c r="H173930" s="1" t="s">
        <v>27</v>
      </c>
    </row>
    <row r="173931" spans="1:8" x14ac:dyDescent="0.25">
      <c r="A173931" s="1">
        <v>1106536</v>
      </c>
      <c r="B173931" s="1" t="s">
        <v>4757</v>
      </c>
      <c r="C173931" s="1" t="s">
        <v>4553</v>
      </c>
      <c r="D173931" s="1" t="s">
        <v>21</v>
      </c>
      <c r="E173931" s="1" t="s">
        <v>4687</v>
      </c>
      <c r="F173931" s="1" t="s">
        <v>4688</v>
      </c>
      <c r="G173931" s="3">
        <v>20.77</v>
      </c>
      <c r="H173931" s="1" t="s">
        <v>27</v>
      </c>
    </row>
    <row r="173932" spans="1:8" x14ac:dyDescent="0.25">
      <c r="A173932" s="1">
        <v>1106536</v>
      </c>
      <c r="B173932" s="1" t="s">
        <v>4757</v>
      </c>
      <c r="C173932" s="1" t="s">
        <v>5226</v>
      </c>
      <c r="D173932" s="1" t="s">
        <v>4563</v>
      </c>
      <c r="E173932" s="1" t="s">
        <v>5261</v>
      </c>
      <c r="F173932" s="1" t="s">
        <v>5262</v>
      </c>
      <c r="G173932" s="3">
        <v>22.31</v>
      </c>
      <c r="H173932" s="1" t="s">
        <v>43</v>
      </c>
    </row>
    <row r="173933" spans="1:8" x14ac:dyDescent="0.25">
      <c r="A173933" s="1">
        <v>1106536</v>
      </c>
      <c r="B173933" s="1" t="s">
        <v>4757</v>
      </c>
      <c r="C173933" s="1" t="s">
        <v>5226</v>
      </c>
      <c r="D173933" s="1" t="s">
        <v>17</v>
      </c>
      <c r="E173933" s="1" t="s">
        <v>5233</v>
      </c>
      <c r="F173933" s="1" t="s">
        <v>5234</v>
      </c>
      <c r="G173933" s="3">
        <v>7.5</v>
      </c>
      <c r="H173933" s="1" t="s">
        <v>20</v>
      </c>
    </row>
    <row r="173934" spans="1:8" x14ac:dyDescent="0.25">
      <c r="A173934" s="1">
        <v>1106536</v>
      </c>
      <c r="B173934" s="1" t="s">
        <v>4757</v>
      </c>
      <c r="C173934" s="1" t="s">
        <v>5226</v>
      </c>
      <c r="D173934" s="1" t="s">
        <v>4556</v>
      </c>
      <c r="E173934" s="1" t="s">
        <v>5301</v>
      </c>
      <c r="F173934" s="1" t="s">
        <v>5302</v>
      </c>
      <c r="G173934" s="3">
        <v>10.18</v>
      </c>
      <c r="H173934" s="1" t="s">
        <v>252</v>
      </c>
    </row>
    <row r="173935" spans="1:8" x14ac:dyDescent="0.25">
      <c r="A173935" s="1">
        <v>1106536</v>
      </c>
      <c r="B173935" s="1" t="s">
        <v>4757</v>
      </c>
      <c r="C173935" s="1" t="s">
        <v>5226</v>
      </c>
      <c r="D173935" s="1" t="s">
        <v>4573</v>
      </c>
      <c r="E173935" s="1" t="s">
        <v>4665</v>
      </c>
      <c r="F173935" s="1" t="s">
        <v>4666</v>
      </c>
      <c r="G173935" s="3">
        <v>12.72</v>
      </c>
      <c r="H173935" s="1" t="s">
        <v>27</v>
      </c>
    </row>
    <row r="173936" spans="1:8" x14ac:dyDescent="0.25">
      <c r="A173936" s="1">
        <v>1106536</v>
      </c>
      <c r="B173936" s="1" t="s">
        <v>4757</v>
      </c>
      <c r="C173936" s="1" t="s">
        <v>5226</v>
      </c>
      <c r="D173936" s="1" t="s">
        <v>4580</v>
      </c>
      <c r="E173936" s="1" t="s">
        <v>4600</v>
      </c>
      <c r="F173936" s="1" t="s">
        <v>4601</v>
      </c>
      <c r="G173936" s="3">
        <v>13.2</v>
      </c>
      <c r="H173936" s="1" t="s">
        <v>27</v>
      </c>
    </row>
    <row r="173937" spans="1:8" x14ac:dyDescent="0.25">
      <c r="A173937" s="1">
        <v>1106536</v>
      </c>
      <c r="B173937" s="1" t="s">
        <v>4757</v>
      </c>
      <c r="C173937" s="1" t="s">
        <v>5226</v>
      </c>
      <c r="D173937" s="1" t="s">
        <v>4567</v>
      </c>
      <c r="E173937" s="1" t="s">
        <v>5264</v>
      </c>
      <c r="F173937" s="1" t="s">
        <v>5265</v>
      </c>
      <c r="G173937" s="3">
        <v>22.4</v>
      </c>
      <c r="H173937" s="1" t="s">
        <v>4570</v>
      </c>
    </row>
    <row r="173938" spans="1:8" x14ac:dyDescent="0.25">
      <c r="A173938" s="1">
        <v>1106536</v>
      </c>
      <c r="B173938" s="1" t="s">
        <v>4757</v>
      </c>
      <c r="C173938" s="1" t="s">
        <v>5226</v>
      </c>
      <c r="D173938" s="1" t="s">
        <v>4342</v>
      </c>
      <c r="E173938" s="1" t="s">
        <v>5229</v>
      </c>
      <c r="F173938" s="1" t="s">
        <v>5230</v>
      </c>
      <c r="G173938" s="3">
        <v>20.18</v>
      </c>
      <c r="H173938" s="1" t="s">
        <v>4359</v>
      </c>
    </row>
    <row r="173939" spans="1:8" x14ac:dyDescent="0.25">
      <c r="A173939" s="1">
        <v>1106536</v>
      </c>
      <c r="B173939" s="1" t="s">
        <v>4757</v>
      </c>
      <c r="C173939" s="1" t="s">
        <v>5226</v>
      </c>
      <c r="D173939" s="1" t="s">
        <v>14</v>
      </c>
      <c r="E173939" s="1" t="s">
        <v>5231</v>
      </c>
      <c r="F173939" s="1" t="s">
        <v>5232</v>
      </c>
      <c r="G173939" s="3">
        <v>22.59</v>
      </c>
      <c r="H173939" s="1" t="s">
        <v>27</v>
      </c>
    </row>
    <row r="173940" spans="1:8" x14ac:dyDescent="0.25">
      <c r="A173940" s="1">
        <v>1106536</v>
      </c>
      <c r="B173940" s="1" t="s">
        <v>4757</v>
      </c>
      <c r="C173940" s="1" t="s">
        <v>5226</v>
      </c>
      <c r="D173940" s="1" t="s">
        <v>21</v>
      </c>
      <c r="E173940" s="1" t="s">
        <v>5268</v>
      </c>
      <c r="F173940" s="1" t="s">
        <v>5269</v>
      </c>
      <c r="G173940" s="3">
        <v>22.55</v>
      </c>
      <c r="H173940" s="1" t="s">
        <v>27</v>
      </c>
    </row>
    <row r="173941" spans="1:8" x14ac:dyDescent="0.25">
      <c r="A173941" s="1">
        <v>1106536</v>
      </c>
      <c r="B173941" s="1" t="s">
        <v>4757</v>
      </c>
      <c r="C173941" s="1" t="s">
        <v>5333</v>
      </c>
      <c r="D173941" s="1" t="s">
        <v>4563</v>
      </c>
      <c r="E173941" s="1" t="s">
        <v>5441</v>
      </c>
      <c r="F173941" s="1" t="s">
        <v>5442</v>
      </c>
      <c r="G173941" s="3">
        <v>26.43</v>
      </c>
      <c r="H173941" s="1" t="s">
        <v>4566</v>
      </c>
    </row>
    <row r="173942" spans="1:8" x14ac:dyDescent="0.25">
      <c r="A173942" s="1">
        <v>1106536</v>
      </c>
      <c r="B173942" s="1" t="s">
        <v>4757</v>
      </c>
      <c r="C173942" s="1" t="s">
        <v>5333</v>
      </c>
      <c r="D173942" s="1" t="s">
        <v>4587</v>
      </c>
      <c r="E173942" s="1" t="s">
        <v>5337</v>
      </c>
      <c r="F173942" s="1" t="s">
        <v>5338</v>
      </c>
      <c r="G173942" s="3">
        <v>26.29</v>
      </c>
      <c r="H173942" s="1" t="s">
        <v>27</v>
      </c>
    </row>
    <row r="173943" spans="1:8" x14ac:dyDescent="0.25">
      <c r="A173943" s="1">
        <v>1106536</v>
      </c>
      <c r="B173943" s="1" t="s">
        <v>4757</v>
      </c>
      <c r="C173943" s="1" t="s">
        <v>5333</v>
      </c>
      <c r="D173943" s="1" t="s">
        <v>17</v>
      </c>
      <c r="E173943" s="1" t="s">
        <v>5363</v>
      </c>
      <c r="F173943" s="1" t="s">
        <v>5364</v>
      </c>
      <c r="G173943" s="3">
        <v>7.96</v>
      </c>
      <c r="H173943" s="1" t="s">
        <v>20</v>
      </c>
    </row>
    <row r="173944" spans="1:8" x14ac:dyDescent="0.25">
      <c r="A173944" s="1">
        <v>1106536</v>
      </c>
      <c r="B173944" s="1" t="s">
        <v>4757</v>
      </c>
      <c r="C173944" s="1" t="s">
        <v>5333</v>
      </c>
      <c r="D173944" s="1" t="s">
        <v>4580</v>
      </c>
      <c r="E173944" s="1" t="s">
        <v>5356</v>
      </c>
      <c r="F173944" s="1" t="s">
        <v>5357</v>
      </c>
      <c r="G173944" s="3">
        <v>24.24</v>
      </c>
      <c r="H173944" s="1" t="s">
        <v>13</v>
      </c>
    </row>
    <row r="173945" spans="1:8" x14ac:dyDescent="0.25">
      <c r="A173945" s="1">
        <v>1106536</v>
      </c>
      <c r="B173945" s="1" t="s">
        <v>4757</v>
      </c>
      <c r="C173945" s="1" t="s">
        <v>5333</v>
      </c>
      <c r="D173945" s="1" t="s">
        <v>5341</v>
      </c>
      <c r="E173945" s="1" t="s">
        <v>5419</v>
      </c>
      <c r="F173945" s="1" t="s">
        <v>5420</v>
      </c>
      <c r="G173945" s="3">
        <v>25.77</v>
      </c>
      <c r="H173945" s="1" t="s">
        <v>43</v>
      </c>
    </row>
    <row r="173946" spans="1:8" x14ac:dyDescent="0.25">
      <c r="A173946" s="1">
        <v>1106536</v>
      </c>
      <c r="B173946" s="1" t="s">
        <v>4757</v>
      </c>
      <c r="C173946" s="1" t="s">
        <v>5333</v>
      </c>
      <c r="D173946" s="1" t="s">
        <v>5334</v>
      </c>
      <c r="E173946" s="1" t="s">
        <v>5335</v>
      </c>
      <c r="F173946" s="1" t="s">
        <v>5336</v>
      </c>
      <c r="G173946" s="3">
        <v>21.18</v>
      </c>
      <c r="H173946" s="1" t="s">
        <v>13</v>
      </c>
    </row>
    <row r="173947" spans="1:8" x14ac:dyDescent="0.25">
      <c r="A173947" s="1">
        <v>1106536</v>
      </c>
      <c r="B173947" s="1" t="s">
        <v>4757</v>
      </c>
      <c r="C173947" s="1" t="s">
        <v>5333</v>
      </c>
      <c r="D173947" s="1" t="s">
        <v>5348</v>
      </c>
      <c r="E173947" s="1" t="s">
        <v>5387</v>
      </c>
      <c r="F173947" s="1" t="s">
        <v>5388</v>
      </c>
      <c r="G173947" s="3">
        <v>24.93</v>
      </c>
      <c r="H173947" s="1" t="s">
        <v>13</v>
      </c>
    </row>
    <row r="173948" spans="1:8" x14ac:dyDescent="0.25">
      <c r="A173948" s="1">
        <v>1106536</v>
      </c>
      <c r="B173948" s="1" t="s">
        <v>4757</v>
      </c>
      <c r="C173948" s="1" t="s">
        <v>5333</v>
      </c>
      <c r="D173948" s="1" t="s">
        <v>4342</v>
      </c>
      <c r="E173948" s="1" t="s">
        <v>5397</v>
      </c>
      <c r="F173948" s="1" t="s">
        <v>5398</v>
      </c>
      <c r="G173948" s="3">
        <v>23.13</v>
      </c>
      <c r="H173948" s="1" t="s">
        <v>13</v>
      </c>
    </row>
    <row r="173949" spans="1:8" x14ac:dyDescent="0.25">
      <c r="A173949" s="1">
        <v>1106536</v>
      </c>
      <c r="B173949" s="1" t="s">
        <v>4757</v>
      </c>
      <c r="C173949" s="1" t="s">
        <v>5333</v>
      </c>
      <c r="D173949" s="1" t="s">
        <v>5455</v>
      </c>
      <c r="E173949" s="1" t="s">
        <v>5456</v>
      </c>
      <c r="F173949" s="1" t="s">
        <v>5457</v>
      </c>
      <c r="G173949" s="3">
        <v>11.8</v>
      </c>
      <c r="H173949" s="1" t="s">
        <v>5458</v>
      </c>
    </row>
    <row r="173950" spans="1:8" x14ac:dyDescent="0.25">
      <c r="A173950" s="1">
        <v>1106536</v>
      </c>
      <c r="B173950" s="1" t="s">
        <v>4757</v>
      </c>
      <c r="C173950" s="1" t="s">
        <v>5333</v>
      </c>
      <c r="D173950" s="1" t="s">
        <v>5360</v>
      </c>
      <c r="E173950" s="1" t="s">
        <v>5377</v>
      </c>
      <c r="F173950" s="1" t="s">
        <v>5378</v>
      </c>
      <c r="G173950" s="3">
        <v>23.64</v>
      </c>
      <c r="H173950" s="1" t="s">
        <v>13</v>
      </c>
    </row>
    <row r="173951" spans="1:8" x14ac:dyDescent="0.25">
      <c r="A173951" s="1">
        <v>1106536</v>
      </c>
      <c r="B173951" s="1" t="s">
        <v>4757</v>
      </c>
      <c r="C173951" s="1" t="s">
        <v>5333</v>
      </c>
      <c r="D173951" s="1" t="s">
        <v>14</v>
      </c>
      <c r="E173951" s="1" t="s">
        <v>5447</v>
      </c>
      <c r="F173951" s="1" t="s">
        <v>5448</v>
      </c>
      <c r="G173951" s="3">
        <v>24.49</v>
      </c>
      <c r="H173951" s="1" t="s">
        <v>27</v>
      </c>
    </row>
    <row r="173952" spans="1:8" x14ac:dyDescent="0.25">
      <c r="A173952" s="1">
        <v>1106536</v>
      </c>
      <c r="B173952" s="1" t="s">
        <v>4757</v>
      </c>
      <c r="C173952" s="1" t="s">
        <v>5333</v>
      </c>
      <c r="D173952" s="1" t="s">
        <v>21</v>
      </c>
      <c r="E173952" s="1" t="s">
        <v>5393</v>
      </c>
      <c r="F173952" s="1" t="s">
        <v>5394</v>
      </c>
      <c r="G173952" s="3">
        <v>23.69</v>
      </c>
      <c r="H173952" s="1" t="s">
        <v>13</v>
      </c>
    </row>
    <row r="173953" spans="1:8" x14ac:dyDescent="0.25">
      <c r="A173953" s="1">
        <v>1106536</v>
      </c>
      <c r="B173953" s="1" t="s">
        <v>4757</v>
      </c>
      <c r="C173953" s="1" t="s">
        <v>5333</v>
      </c>
      <c r="D173953" s="1" t="s">
        <v>5212</v>
      </c>
      <c r="E173953" s="1" t="s">
        <v>5403</v>
      </c>
      <c r="F173953" s="1" t="s">
        <v>5404</v>
      </c>
      <c r="G173953" s="3">
        <v>21.56</v>
      </c>
      <c r="H173953" s="1" t="s">
        <v>4570</v>
      </c>
    </row>
    <row r="173954" spans="1:8" x14ac:dyDescent="0.25">
      <c r="A173954" s="1">
        <v>1106536</v>
      </c>
      <c r="B173954" s="1" t="s">
        <v>4757</v>
      </c>
      <c r="C173954" s="1" t="s">
        <v>5679</v>
      </c>
      <c r="D173954" s="1" t="s">
        <v>4563</v>
      </c>
      <c r="E173954" s="1" t="s">
        <v>5748</v>
      </c>
      <c r="F173954" s="1" t="s">
        <v>5749</v>
      </c>
      <c r="G173954" s="3">
        <v>19.14</v>
      </c>
      <c r="H173954" s="1" t="s">
        <v>43</v>
      </c>
    </row>
    <row r="173955" spans="1:8" x14ac:dyDescent="0.25">
      <c r="A173955" s="1">
        <v>1106536</v>
      </c>
      <c r="B173955" s="1" t="s">
        <v>4757</v>
      </c>
      <c r="C173955" s="1" t="s">
        <v>5679</v>
      </c>
      <c r="D173955" s="1" t="s">
        <v>4587</v>
      </c>
      <c r="E173955" s="1" t="s">
        <v>5337</v>
      </c>
      <c r="F173955" s="1" t="s">
        <v>5338</v>
      </c>
      <c r="G173955" s="3">
        <v>26.29</v>
      </c>
      <c r="H173955" s="1" t="s">
        <v>27</v>
      </c>
    </row>
    <row r="173956" spans="1:8" x14ac:dyDescent="0.25">
      <c r="A173956" s="1">
        <v>1106536</v>
      </c>
      <c r="B173956" s="1" t="s">
        <v>4757</v>
      </c>
      <c r="C173956" s="1" t="s">
        <v>5679</v>
      </c>
      <c r="D173956" s="1" t="s">
        <v>4580</v>
      </c>
      <c r="E173956" s="1" t="s">
        <v>5356</v>
      </c>
      <c r="F173956" s="1" t="s">
        <v>5357</v>
      </c>
      <c r="G173956" s="3">
        <v>24.24</v>
      </c>
      <c r="H173956" s="1" t="s">
        <v>13</v>
      </c>
    </row>
    <row r="173957" spans="1:8" x14ac:dyDescent="0.25">
      <c r="A173957" s="1">
        <v>1106536</v>
      </c>
      <c r="B173957" s="1" t="s">
        <v>4757</v>
      </c>
      <c r="C173957" s="1" t="s">
        <v>5679</v>
      </c>
      <c r="D173957" s="1" t="s">
        <v>5341</v>
      </c>
      <c r="E173957" s="1" t="s">
        <v>5756</v>
      </c>
      <c r="F173957" s="1" t="s">
        <v>5757</v>
      </c>
      <c r="G173957" s="3">
        <v>19.28</v>
      </c>
      <c r="H173957" s="1" t="s">
        <v>43</v>
      </c>
    </row>
    <row r="173958" spans="1:8" x14ac:dyDescent="0.25">
      <c r="A173958" s="1">
        <v>1106536</v>
      </c>
      <c r="B173958" s="1" t="s">
        <v>4757</v>
      </c>
      <c r="C173958" s="1" t="s">
        <v>5679</v>
      </c>
      <c r="D173958" s="1" t="s">
        <v>5334</v>
      </c>
      <c r="E173958" s="1" t="s">
        <v>5742</v>
      </c>
      <c r="F173958" s="1" t="s">
        <v>5743</v>
      </c>
      <c r="G173958" s="3">
        <v>20.63</v>
      </c>
      <c r="H173958" s="1" t="s">
        <v>27</v>
      </c>
    </row>
    <row r="173959" spans="1:8" x14ac:dyDescent="0.25">
      <c r="A173959" s="1">
        <v>1106536</v>
      </c>
      <c r="B173959" s="1" t="s">
        <v>4757</v>
      </c>
      <c r="C173959" s="1" t="s">
        <v>5679</v>
      </c>
      <c r="D173959" s="1" t="s">
        <v>5348</v>
      </c>
      <c r="E173959" s="1" t="s">
        <v>5710</v>
      </c>
      <c r="F173959" s="1" t="s">
        <v>5711</v>
      </c>
      <c r="G173959" s="3">
        <v>22.7</v>
      </c>
      <c r="H173959" s="1" t="s">
        <v>13</v>
      </c>
    </row>
    <row r="173960" spans="1:8" x14ac:dyDescent="0.25">
      <c r="A173960" s="1">
        <v>1106536</v>
      </c>
      <c r="B173960" s="1" t="s">
        <v>4757</v>
      </c>
      <c r="C173960" s="1" t="s">
        <v>5679</v>
      </c>
      <c r="D173960" s="1" t="s">
        <v>4342</v>
      </c>
      <c r="E173960" s="1" t="s">
        <v>5744</v>
      </c>
      <c r="F173960" s="1" t="s">
        <v>5745</v>
      </c>
      <c r="G173960" s="3">
        <v>22.8</v>
      </c>
      <c r="H173960" s="1" t="s">
        <v>4570</v>
      </c>
    </row>
    <row r="173961" spans="1:8" x14ac:dyDescent="0.25">
      <c r="A173961" s="1">
        <v>1106536</v>
      </c>
      <c r="B173961" s="1" t="s">
        <v>4757</v>
      </c>
      <c r="C173961" s="1" t="s">
        <v>5679</v>
      </c>
      <c r="D173961" s="1" t="s">
        <v>5455</v>
      </c>
      <c r="E173961" s="1" t="s">
        <v>5768</v>
      </c>
      <c r="F173961" s="1" t="s">
        <v>5769</v>
      </c>
      <c r="G173961" s="3">
        <v>12.9</v>
      </c>
      <c r="H173961" s="1" t="s">
        <v>5458</v>
      </c>
    </row>
    <row r="173962" spans="1:8" x14ac:dyDescent="0.25">
      <c r="A173962" s="1">
        <v>1106536</v>
      </c>
      <c r="B173962" s="1" t="s">
        <v>4757</v>
      </c>
      <c r="C173962" s="1" t="s">
        <v>5679</v>
      </c>
      <c r="D173962" s="1" t="s">
        <v>5360</v>
      </c>
      <c r="E173962" s="1" t="s">
        <v>5706</v>
      </c>
      <c r="F173962" s="1" t="s">
        <v>5707</v>
      </c>
      <c r="G173962" s="3">
        <v>21.22</v>
      </c>
      <c r="H173962" s="1" t="s">
        <v>13</v>
      </c>
    </row>
    <row r="173963" spans="1:8" x14ac:dyDescent="0.25">
      <c r="A173963" s="1">
        <v>1106536</v>
      </c>
      <c r="B173963" s="1" t="s">
        <v>4757</v>
      </c>
      <c r="C173963" s="1" t="s">
        <v>5679</v>
      </c>
      <c r="D173963" s="1" t="s">
        <v>14</v>
      </c>
      <c r="E173963" s="1" t="s">
        <v>5754</v>
      </c>
      <c r="F173963" s="1" t="s">
        <v>5755</v>
      </c>
      <c r="G173963" s="3">
        <v>22.46</v>
      </c>
      <c r="H173963" s="1" t="s">
        <v>27</v>
      </c>
    </row>
    <row r="173964" spans="1:8" x14ac:dyDescent="0.25">
      <c r="A173964" s="1">
        <v>1106536</v>
      </c>
      <c r="B173964" s="1" t="s">
        <v>4757</v>
      </c>
      <c r="C173964" s="1" t="s">
        <v>5679</v>
      </c>
      <c r="D173964" s="1" t="s">
        <v>21</v>
      </c>
      <c r="E173964" s="1" t="s">
        <v>5750</v>
      </c>
      <c r="F173964" s="1" t="s">
        <v>5751</v>
      </c>
      <c r="G173964" s="3">
        <v>22.59</v>
      </c>
      <c r="H173964" s="1" t="s">
        <v>27</v>
      </c>
    </row>
    <row r="173965" spans="1:8" x14ac:dyDescent="0.25">
      <c r="A173965" s="1">
        <v>1106536</v>
      </c>
      <c r="B173965" s="1" t="s">
        <v>4757</v>
      </c>
      <c r="C173965" s="1" t="s">
        <v>5679</v>
      </c>
      <c r="D173965" s="1" t="s">
        <v>5212</v>
      </c>
      <c r="E173965" s="1" t="s">
        <v>5636</v>
      </c>
      <c r="F173965" s="1" t="s">
        <v>5637</v>
      </c>
      <c r="G173965" s="3">
        <v>21.54</v>
      </c>
      <c r="H173965" s="1" t="s">
        <v>4566</v>
      </c>
    </row>
    <row r="173966" spans="1:8" x14ac:dyDescent="0.25">
      <c r="A173966" s="1">
        <v>1106536</v>
      </c>
      <c r="B173966" s="1" t="s">
        <v>4757</v>
      </c>
      <c r="C173966" s="1" t="s">
        <v>5813</v>
      </c>
      <c r="D173966" s="1" t="s">
        <v>4563</v>
      </c>
      <c r="E173966" s="1" t="s">
        <v>5834</v>
      </c>
      <c r="F173966" s="1" t="s">
        <v>5835</v>
      </c>
      <c r="G173966" s="3">
        <v>20.91</v>
      </c>
      <c r="H173966" s="1" t="s">
        <v>27</v>
      </c>
    </row>
    <row r="173967" spans="1:8" x14ac:dyDescent="0.25">
      <c r="A173967" s="1">
        <v>1106536</v>
      </c>
      <c r="B173967" s="1" t="s">
        <v>4757</v>
      </c>
      <c r="C173967" s="1" t="s">
        <v>5813</v>
      </c>
      <c r="D173967" s="1" t="s">
        <v>4587</v>
      </c>
      <c r="E173967" s="1" t="s">
        <v>5337</v>
      </c>
      <c r="F173967" s="1" t="s">
        <v>5338</v>
      </c>
      <c r="G173967" s="3">
        <v>26.29</v>
      </c>
      <c r="H173967" s="1" t="s">
        <v>27</v>
      </c>
    </row>
    <row r="173968" spans="1:8" x14ac:dyDescent="0.25">
      <c r="A173968" s="1">
        <v>1106536</v>
      </c>
      <c r="B173968" s="1" t="s">
        <v>4757</v>
      </c>
      <c r="C173968" s="1" t="s">
        <v>5813</v>
      </c>
      <c r="D173968" s="1" t="s">
        <v>17</v>
      </c>
      <c r="E173968" s="1" t="s">
        <v>5816</v>
      </c>
      <c r="F173968" s="1" t="s">
        <v>5817</v>
      </c>
      <c r="G173968" s="3">
        <v>8.48</v>
      </c>
      <c r="H173968" s="1" t="s">
        <v>20</v>
      </c>
    </row>
    <row r="173969" spans="1:8" x14ac:dyDescent="0.25">
      <c r="A173969" s="1">
        <v>1106536</v>
      </c>
      <c r="B173969" s="1" t="s">
        <v>4757</v>
      </c>
      <c r="C173969" s="1" t="s">
        <v>5813</v>
      </c>
      <c r="D173969" s="1" t="s">
        <v>4580</v>
      </c>
      <c r="E173969" s="1" t="s">
        <v>5356</v>
      </c>
      <c r="F173969" s="1" t="s">
        <v>5357</v>
      </c>
      <c r="G173969" s="3">
        <v>24.24</v>
      </c>
      <c r="H173969" s="1" t="s">
        <v>13</v>
      </c>
    </row>
    <row r="173970" spans="1:8" x14ac:dyDescent="0.25">
      <c r="A173970" s="1">
        <v>1106536</v>
      </c>
      <c r="B173970" s="1" t="s">
        <v>4757</v>
      </c>
      <c r="C173970" s="1" t="s">
        <v>5813</v>
      </c>
      <c r="D173970" s="1" t="s">
        <v>5341</v>
      </c>
      <c r="E173970" s="1" t="s">
        <v>5910</v>
      </c>
      <c r="F173970" s="1" t="s">
        <v>5911</v>
      </c>
      <c r="G173970" s="3">
        <v>21.47</v>
      </c>
      <c r="H173970" s="1" t="s">
        <v>43</v>
      </c>
    </row>
    <row r="173971" spans="1:8" x14ac:dyDescent="0.25">
      <c r="A173971" s="1">
        <v>1106536</v>
      </c>
      <c r="B173971" s="1" t="s">
        <v>4757</v>
      </c>
      <c r="C173971" s="1" t="s">
        <v>5813</v>
      </c>
      <c r="D173971" s="1" t="s">
        <v>5334</v>
      </c>
      <c r="E173971" s="1" t="s">
        <v>5814</v>
      </c>
      <c r="F173971" s="1" t="s">
        <v>5815</v>
      </c>
      <c r="G173971" s="3">
        <v>20.56</v>
      </c>
      <c r="H173971" s="1" t="s">
        <v>13</v>
      </c>
    </row>
    <row r="173972" spans="1:8" x14ac:dyDescent="0.25">
      <c r="A173972" s="1">
        <v>1106536</v>
      </c>
      <c r="B173972" s="1" t="s">
        <v>4757</v>
      </c>
      <c r="C173972" s="1" t="s">
        <v>5813</v>
      </c>
      <c r="D173972" s="1" t="s">
        <v>5348</v>
      </c>
      <c r="E173972" s="1" t="s">
        <v>5904</v>
      </c>
      <c r="F173972" s="1" t="s">
        <v>5905</v>
      </c>
      <c r="G173972" s="3">
        <v>22.32</v>
      </c>
      <c r="H173972" s="1" t="s">
        <v>4570</v>
      </c>
    </row>
    <row r="173973" spans="1:8" x14ac:dyDescent="0.25">
      <c r="A173973" s="1">
        <v>1106536</v>
      </c>
      <c r="B173973" s="1" t="s">
        <v>4757</v>
      </c>
      <c r="C173973" s="1" t="s">
        <v>5813</v>
      </c>
      <c r="D173973" s="1" t="s">
        <v>4342</v>
      </c>
      <c r="E173973" s="1" t="s">
        <v>5842</v>
      </c>
      <c r="F173973" s="1" t="s">
        <v>5843</v>
      </c>
      <c r="G173973" s="3">
        <v>21.62</v>
      </c>
      <c r="H173973" s="1" t="s">
        <v>4359</v>
      </c>
    </row>
    <row r="173974" spans="1:8" x14ac:dyDescent="0.25">
      <c r="A173974" s="1">
        <v>1106536</v>
      </c>
      <c r="B173974" s="1" t="s">
        <v>4757</v>
      </c>
      <c r="C173974" s="1" t="s">
        <v>5813</v>
      </c>
      <c r="D173974" s="1" t="s">
        <v>5455</v>
      </c>
      <c r="E173974" s="1" t="s">
        <v>5902</v>
      </c>
      <c r="F173974" s="1" t="s">
        <v>5903</v>
      </c>
      <c r="G173974" s="3">
        <v>13.2</v>
      </c>
      <c r="H173974" s="1" t="s">
        <v>5458</v>
      </c>
    </row>
    <row r="173975" spans="1:8" x14ac:dyDescent="0.25">
      <c r="A173975" s="1">
        <v>1106536</v>
      </c>
      <c r="B173975" s="1" t="s">
        <v>4757</v>
      </c>
      <c r="C173975" s="1" t="s">
        <v>5813</v>
      </c>
      <c r="D173975" s="1" t="s">
        <v>5360</v>
      </c>
      <c r="E173975" s="1" t="s">
        <v>5838</v>
      </c>
      <c r="F173975" s="1" t="s">
        <v>5839</v>
      </c>
      <c r="G173975" s="3">
        <v>21.16</v>
      </c>
      <c r="H173975" s="1" t="s">
        <v>13</v>
      </c>
    </row>
    <row r="173976" spans="1:8" x14ac:dyDescent="0.25">
      <c r="A173976" s="1">
        <v>1106536</v>
      </c>
      <c r="B173976" s="1" t="s">
        <v>4757</v>
      </c>
      <c r="C173976" s="1" t="s">
        <v>5813</v>
      </c>
      <c r="D173976" s="1" t="s">
        <v>14</v>
      </c>
      <c r="E173976" s="1" t="s">
        <v>5916</v>
      </c>
      <c r="F173976" s="1" t="s">
        <v>5917</v>
      </c>
      <c r="G173976" s="3">
        <v>22.97</v>
      </c>
      <c r="H173976" s="1" t="s">
        <v>27</v>
      </c>
    </row>
    <row r="173977" spans="1:8" x14ac:dyDescent="0.25">
      <c r="A173977" s="1">
        <v>1106536</v>
      </c>
      <c r="B173977" s="1" t="s">
        <v>4757</v>
      </c>
      <c r="C173977" s="1" t="s">
        <v>5813</v>
      </c>
      <c r="D173977" s="1" t="s">
        <v>21</v>
      </c>
      <c r="E173977" s="1" t="s">
        <v>5872</v>
      </c>
      <c r="F173977" s="1" t="s">
        <v>5873</v>
      </c>
      <c r="G173977" s="3">
        <v>22.84</v>
      </c>
      <c r="H173977" s="1" t="s">
        <v>27</v>
      </c>
    </row>
    <row r="173978" spans="1:8" x14ac:dyDescent="0.25">
      <c r="A173978" s="1">
        <v>1106536</v>
      </c>
      <c r="B173978" s="1" t="s">
        <v>4757</v>
      </c>
      <c r="C173978" s="1" t="s">
        <v>5813</v>
      </c>
      <c r="D173978" s="1" t="s">
        <v>5212</v>
      </c>
      <c r="E173978" s="1" t="s">
        <v>5852</v>
      </c>
      <c r="F173978" s="1" t="s">
        <v>5853</v>
      </c>
      <c r="G173978" s="3">
        <v>21.55</v>
      </c>
      <c r="H173978" s="1" t="s">
        <v>4570</v>
      </c>
    </row>
    <row r="173979" spans="1:8" x14ac:dyDescent="0.25">
      <c r="A173979" s="1">
        <v>1314647</v>
      </c>
      <c r="B173979" s="1" t="s">
        <v>1849</v>
      </c>
      <c r="C173979" s="1" t="s">
        <v>9</v>
      </c>
      <c r="D173979" s="1" t="s">
        <v>17</v>
      </c>
      <c r="E173979" s="1" t="s">
        <v>18</v>
      </c>
      <c r="F173979" s="1" t="s">
        <v>19</v>
      </c>
      <c r="G173979" s="3">
        <v>6.5</v>
      </c>
      <c r="H173979" s="1" t="s">
        <v>20</v>
      </c>
    </row>
    <row r="173980" spans="1:8" x14ac:dyDescent="0.25">
      <c r="A173980" s="1">
        <v>1314647</v>
      </c>
      <c r="B173980" s="1" t="s">
        <v>1849</v>
      </c>
      <c r="C173980" s="1" t="s">
        <v>9</v>
      </c>
      <c r="D173980" s="1" t="s">
        <v>10</v>
      </c>
      <c r="E173980" s="1" t="s">
        <v>11</v>
      </c>
      <c r="F173980" s="1" t="s">
        <v>12</v>
      </c>
      <c r="G173980" s="3">
        <v>9.4499999999999993</v>
      </c>
      <c r="H173980" s="1" t="s">
        <v>13</v>
      </c>
    </row>
    <row r="173981" spans="1:8" x14ac:dyDescent="0.25">
      <c r="A173981" s="1">
        <v>1314647</v>
      </c>
      <c r="B173981" s="1" t="s">
        <v>1849</v>
      </c>
      <c r="C173981" s="1" t="s">
        <v>9</v>
      </c>
      <c r="D173981" s="1" t="s">
        <v>14</v>
      </c>
      <c r="E173981" s="1" t="s">
        <v>15</v>
      </c>
      <c r="F173981" s="1" t="s">
        <v>16</v>
      </c>
      <c r="G173981" s="3">
        <v>9.5</v>
      </c>
      <c r="H173981" s="1" t="s">
        <v>13</v>
      </c>
    </row>
    <row r="173982" spans="1:8" x14ac:dyDescent="0.25">
      <c r="A173982" s="1">
        <v>1314647</v>
      </c>
      <c r="B173982" s="1" t="s">
        <v>1849</v>
      </c>
      <c r="C173982" s="1" t="s">
        <v>9</v>
      </c>
      <c r="D173982" s="1" t="s">
        <v>21</v>
      </c>
      <c r="E173982" s="1" t="s">
        <v>22</v>
      </c>
      <c r="F173982" s="1" t="s">
        <v>23</v>
      </c>
      <c r="G173982" s="3">
        <v>9.51</v>
      </c>
      <c r="H173982" s="1" t="s">
        <v>13</v>
      </c>
    </row>
    <row r="173983" spans="1:8" x14ac:dyDescent="0.25">
      <c r="A173983" s="1">
        <v>1314647</v>
      </c>
      <c r="B173983" s="1" t="s">
        <v>1849</v>
      </c>
      <c r="C173983" s="1" t="s">
        <v>5976</v>
      </c>
      <c r="D173983" s="1" t="s">
        <v>5986</v>
      </c>
      <c r="E173983" s="1" t="s">
        <v>6121</v>
      </c>
      <c r="F173983" s="1" t="s">
        <v>6122</v>
      </c>
      <c r="G173983" s="3">
        <v>35.67</v>
      </c>
      <c r="H173983" s="1" t="s">
        <v>4570</v>
      </c>
    </row>
    <row r="173984" spans="1:8" x14ac:dyDescent="0.25">
      <c r="A173984" s="1">
        <v>1314647</v>
      </c>
      <c r="B173984" s="1" t="s">
        <v>1849</v>
      </c>
      <c r="C173984" s="1" t="s">
        <v>5976</v>
      </c>
      <c r="D173984" s="1" t="s">
        <v>5983</v>
      </c>
      <c r="E173984" s="1" t="s">
        <v>6074</v>
      </c>
      <c r="F173984" s="1" t="s">
        <v>6075</v>
      </c>
      <c r="G173984" s="3">
        <v>33.01</v>
      </c>
      <c r="H173984" s="1" t="s">
        <v>27</v>
      </c>
    </row>
    <row r="173985" spans="1:8" x14ac:dyDescent="0.25">
      <c r="A173985" s="1">
        <v>1314647</v>
      </c>
      <c r="B173985" s="1" t="s">
        <v>1849</v>
      </c>
      <c r="C173985" s="1" t="s">
        <v>6266</v>
      </c>
      <c r="D173985" s="1" t="s">
        <v>5986</v>
      </c>
      <c r="E173985" s="1" t="s">
        <v>6337</v>
      </c>
      <c r="F173985" s="1" t="s">
        <v>6338</v>
      </c>
      <c r="G173985" s="3">
        <v>38.82</v>
      </c>
      <c r="H173985" s="1" t="s">
        <v>4570</v>
      </c>
    </row>
    <row r="173986" spans="1:8" x14ac:dyDescent="0.25">
      <c r="A173986" s="1">
        <v>1314647</v>
      </c>
      <c r="B173986" s="1" t="s">
        <v>1849</v>
      </c>
      <c r="C173986" s="1" t="s">
        <v>6266</v>
      </c>
      <c r="D173986" s="1" t="s">
        <v>5983</v>
      </c>
      <c r="E173986" s="1" t="s">
        <v>6283</v>
      </c>
      <c r="F173986" s="1" t="s">
        <v>6284</v>
      </c>
      <c r="G173986" s="3">
        <v>31.52</v>
      </c>
      <c r="H173986" s="1" t="s">
        <v>13</v>
      </c>
    </row>
    <row r="173987" spans="1:8" x14ac:dyDescent="0.25">
      <c r="A173987" s="1">
        <v>1314647</v>
      </c>
      <c r="B173987" s="1" t="s">
        <v>1849</v>
      </c>
      <c r="C173987" s="1" t="s">
        <v>6466</v>
      </c>
      <c r="D173987" s="1" t="s">
        <v>5986</v>
      </c>
      <c r="E173987" s="1" t="s">
        <v>6525</v>
      </c>
      <c r="F173987" s="1" t="s">
        <v>6526</v>
      </c>
      <c r="G173987" s="3">
        <v>45.18</v>
      </c>
      <c r="H173987" s="1" t="s">
        <v>4570</v>
      </c>
    </row>
    <row r="173988" spans="1:8" x14ac:dyDescent="0.25">
      <c r="A173988" s="1">
        <v>1314647</v>
      </c>
      <c r="B173988" s="1" t="s">
        <v>1849</v>
      </c>
      <c r="C173988" s="1" t="s">
        <v>4274</v>
      </c>
      <c r="D173988" s="1" t="s">
        <v>17</v>
      </c>
      <c r="E173988" s="1" t="s">
        <v>4281</v>
      </c>
      <c r="F173988" s="1" t="s">
        <v>4282</v>
      </c>
      <c r="G173988" s="3">
        <v>6.5</v>
      </c>
      <c r="H173988" s="1" t="s">
        <v>20</v>
      </c>
    </row>
    <row r="173989" spans="1:8" x14ac:dyDescent="0.25">
      <c r="A173989" s="1">
        <v>1314647</v>
      </c>
      <c r="B173989" s="1" t="s">
        <v>1849</v>
      </c>
      <c r="C173989" s="1" t="s">
        <v>4274</v>
      </c>
      <c r="D173989" s="1" t="s">
        <v>10</v>
      </c>
      <c r="E173989" s="1" t="s">
        <v>4279</v>
      </c>
      <c r="F173989" s="1" t="s">
        <v>4280</v>
      </c>
      <c r="G173989" s="3">
        <v>10.44</v>
      </c>
      <c r="H173989" s="1" t="s">
        <v>13</v>
      </c>
    </row>
    <row r="173990" spans="1:8" x14ac:dyDescent="0.25">
      <c r="A173990" s="1">
        <v>1314647</v>
      </c>
      <c r="B173990" s="1" t="s">
        <v>1849</v>
      </c>
      <c r="C173990" s="1" t="s">
        <v>4274</v>
      </c>
      <c r="D173990" s="1" t="s">
        <v>14</v>
      </c>
      <c r="E173990" s="1" t="s">
        <v>4277</v>
      </c>
      <c r="F173990" s="1" t="s">
        <v>4278</v>
      </c>
      <c r="G173990" s="3">
        <v>10.1</v>
      </c>
      <c r="H173990" s="1" t="s">
        <v>13</v>
      </c>
    </row>
    <row r="173991" spans="1:8" x14ac:dyDescent="0.25">
      <c r="A173991" s="1">
        <v>1314647</v>
      </c>
      <c r="B173991" s="1" t="s">
        <v>1849</v>
      </c>
      <c r="C173991" s="1" t="s">
        <v>4274</v>
      </c>
      <c r="D173991" s="1" t="s">
        <v>21</v>
      </c>
      <c r="E173991" s="1" t="s">
        <v>4275</v>
      </c>
      <c r="F173991" s="1" t="s">
        <v>4276</v>
      </c>
      <c r="G173991" s="3">
        <v>10.27</v>
      </c>
      <c r="H173991" s="1" t="s">
        <v>13</v>
      </c>
    </row>
    <row r="173992" spans="1:8" x14ac:dyDescent="0.25">
      <c r="A173992" s="1">
        <v>1314647</v>
      </c>
      <c r="B173992" s="1" t="s">
        <v>1849</v>
      </c>
      <c r="C173992" s="1" t="s">
        <v>4553</v>
      </c>
      <c r="D173992" s="1" t="s">
        <v>4563</v>
      </c>
      <c r="E173992" s="1" t="s">
        <v>4609</v>
      </c>
      <c r="F173992" s="1" t="s">
        <v>4610</v>
      </c>
      <c r="G173992" s="3">
        <v>21.21</v>
      </c>
      <c r="H173992" s="1" t="s">
        <v>13</v>
      </c>
    </row>
    <row r="173993" spans="1:8" x14ac:dyDescent="0.25">
      <c r="A173993" s="1">
        <v>1314647</v>
      </c>
      <c r="B173993" s="1" t="s">
        <v>1849</v>
      </c>
      <c r="C173993" s="1" t="s">
        <v>4553</v>
      </c>
      <c r="D173993" s="1" t="s">
        <v>17</v>
      </c>
      <c r="E173993" s="1" t="s">
        <v>4559</v>
      </c>
      <c r="F173993" s="1" t="s">
        <v>4560</v>
      </c>
      <c r="G173993" s="3">
        <v>7.5</v>
      </c>
      <c r="H173993" s="1" t="s">
        <v>20</v>
      </c>
    </row>
    <row r="173994" spans="1:8" x14ac:dyDescent="0.25">
      <c r="A173994" s="1">
        <v>1314647</v>
      </c>
      <c r="B173994" s="1" t="s">
        <v>1849</v>
      </c>
      <c r="C173994" s="1" t="s">
        <v>4553</v>
      </c>
      <c r="D173994" s="1" t="s">
        <v>4567</v>
      </c>
      <c r="E173994" s="1" t="s">
        <v>4646</v>
      </c>
      <c r="F173994" s="1" t="s">
        <v>4647</v>
      </c>
      <c r="G173994" s="3">
        <v>20.92</v>
      </c>
      <c r="H173994" s="1" t="s">
        <v>13</v>
      </c>
    </row>
    <row r="173995" spans="1:8" x14ac:dyDescent="0.25">
      <c r="A173995" s="1">
        <v>1314647</v>
      </c>
      <c r="B173995" s="1" t="s">
        <v>1849</v>
      </c>
      <c r="C173995" s="1" t="s">
        <v>4553</v>
      </c>
      <c r="D173995" s="1" t="s">
        <v>4342</v>
      </c>
      <c r="E173995" s="1" t="s">
        <v>4606</v>
      </c>
      <c r="F173995" s="1" t="s">
        <v>4607</v>
      </c>
      <c r="G173995" s="3">
        <v>20.66</v>
      </c>
      <c r="H173995" s="1" t="s">
        <v>43</v>
      </c>
    </row>
    <row r="173996" spans="1:8" x14ac:dyDescent="0.25">
      <c r="A173996" s="1">
        <v>1314647</v>
      </c>
      <c r="B173996" s="1" t="s">
        <v>1849</v>
      </c>
      <c r="C173996" s="1" t="s">
        <v>4553</v>
      </c>
      <c r="D173996" s="1" t="s">
        <v>21</v>
      </c>
      <c r="E173996" s="1" t="s">
        <v>4554</v>
      </c>
      <c r="F173996" s="1" t="s">
        <v>4555</v>
      </c>
      <c r="G173996" s="3">
        <v>20.82</v>
      </c>
      <c r="H173996" s="1" t="s">
        <v>13</v>
      </c>
    </row>
    <row r="173997" spans="1:8" x14ac:dyDescent="0.25">
      <c r="A173997" s="1">
        <v>1314647</v>
      </c>
      <c r="B173997" s="1" t="s">
        <v>1849</v>
      </c>
      <c r="C173997" s="1" t="s">
        <v>5226</v>
      </c>
      <c r="D173997" s="1" t="s">
        <v>4563</v>
      </c>
      <c r="E173997" s="1" t="s">
        <v>5278</v>
      </c>
      <c r="F173997" s="1" t="s">
        <v>5279</v>
      </c>
      <c r="G173997" s="3">
        <v>22.31</v>
      </c>
      <c r="H173997" s="1" t="s">
        <v>13</v>
      </c>
    </row>
    <row r="173998" spans="1:8" x14ac:dyDescent="0.25">
      <c r="A173998" s="1">
        <v>1314647</v>
      </c>
      <c r="B173998" s="1" t="s">
        <v>1849</v>
      </c>
      <c r="C173998" s="1" t="s">
        <v>5226</v>
      </c>
      <c r="D173998" s="1" t="s">
        <v>17</v>
      </c>
      <c r="E173998" s="1" t="s">
        <v>5233</v>
      </c>
      <c r="F173998" s="1" t="s">
        <v>5234</v>
      </c>
      <c r="G173998" s="3">
        <v>7.5</v>
      </c>
      <c r="H173998" s="1" t="s">
        <v>20</v>
      </c>
    </row>
    <row r="173999" spans="1:8" x14ac:dyDescent="0.25">
      <c r="A173999" s="1">
        <v>1314647</v>
      </c>
      <c r="B173999" s="1" t="s">
        <v>1849</v>
      </c>
      <c r="C173999" s="1" t="s">
        <v>5226</v>
      </c>
      <c r="D173999" s="1" t="s">
        <v>4567</v>
      </c>
      <c r="E173999" s="1" t="s">
        <v>5239</v>
      </c>
      <c r="F173999" s="1" t="s">
        <v>5240</v>
      </c>
      <c r="G173999" s="3">
        <v>22.41</v>
      </c>
      <c r="H173999" s="1" t="s">
        <v>13</v>
      </c>
    </row>
    <row r="174000" spans="1:8" x14ac:dyDescent="0.25">
      <c r="A174000" s="1">
        <v>1314647</v>
      </c>
      <c r="B174000" s="1" t="s">
        <v>1849</v>
      </c>
      <c r="C174000" s="1" t="s">
        <v>5226</v>
      </c>
      <c r="D174000" s="1" t="s">
        <v>4342</v>
      </c>
      <c r="E174000" s="1" t="s">
        <v>5266</v>
      </c>
      <c r="F174000" s="1" t="s">
        <v>5267</v>
      </c>
      <c r="G174000" s="3">
        <v>20.18</v>
      </c>
      <c r="H174000" s="1" t="s">
        <v>43</v>
      </c>
    </row>
    <row r="174001" spans="1:8" x14ac:dyDescent="0.25">
      <c r="A174001" s="1">
        <v>1314647</v>
      </c>
      <c r="B174001" s="1" t="s">
        <v>1849</v>
      </c>
      <c r="C174001" s="1" t="s">
        <v>5226</v>
      </c>
      <c r="D174001" s="1" t="s">
        <v>21</v>
      </c>
      <c r="E174001" s="1" t="s">
        <v>5235</v>
      </c>
      <c r="F174001" s="1" t="s">
        <v>5236</v>
      </c>
      <c r="G174001" s="3">
        <v>22.55</v>
      </c>
      <c r="H174001" s="1" t="s">
        <v>13</v>
      </c>
    </row>
    <row r="174002" spans="1:8" x14ac:dyDescent="0.25">
      <c r="A174002" s="1">
        <v>1314647</v>
      </c>
      <c r="B174002" s="1" t="s">
        <v>1849</v>
      </c>
      <c r="C174002" s="1" t="s">
        <v>5813</v>
      </c>
      <c r="D174002" s="1" t="s">
        <v>14</v>
      </c>
      <c r="E174002" s="1" t="s">
        <v>5896</v>
      </c>
      <c r="F174002" s="1" t="s">
        <v>5897</v>
      </c>
      <c r="G174002" s="3">
        <v>22.96</v>
      </c>
      <c r="H174002" s="1" t="s">
        <v>13</v>
      </c>
    </row>
    <row r="174003" spans="1:8" x14ac:dyDescent="0.25">
      <c r="A174003" s="1">
        <v>1508682</v>
      </c>
      <c r="B174003" s="1" t="s">
        <v>3931</v>
      </c>
      <c r="C174003" s="1" t="s">
        <v>9</v>
      </c>
      <c r="D174003" s="1" t="s">
        <v>21</v>
      </c>
      <c r="E174003" s="1" t="s">
        <v>88</v>
      </c>
      <c r="F174003" s="1" t="s">
        <v>89</v>
      </c>
      <c r="G174003" s="3">
        <v>9.5</v>
      </c>
      <c r="H174003" s="1" t="s">
        <v>87</v>
      </c>
    </row>
    <row r="174004" spans="1:8" x14ac:dyDescent="0.25">
      <c r="A174004" s="1">
        <v>1508682</v>
      </c>
      <c r="B174004" s="1" t="s">
        <v>3931</v>
      </c>
      <c r="C174004" s="1" t="s">
        <v>4335</v>
      </c>
      <c r="D174004" s="1" t="s">
        <v>21</v>
      </c>
      <c r="E174004" s="1" t="s">
        <v>4336</v>
      </c>
      <c r="F174004" s="1" t="s">
        <v>4337</v>
      </c>
      <c r="G174004" s="3">
        <v>11.36</v>
      </c>
      <c r="H174004" s="1" t="s">
        <v>13</v>
      </c>
    </row>
    <row r="174005" spans="1:8" x14ac:dyDescent="0.25">
      <c r="A174005" s="1">
        <v>1508682</v>
      </c>
      <c r="B174005" s="1" t="s">
        <v>3931</v>
      </c>
      <c r="C174005" s="1" t="s">
        <v>4476</v>
      </c>
      <c r="D174005" s="1" t="s">
        <v>21</v>
      </c>
      <c r="E174005" s="1" t="s">
        <v>4491</v>
      </c>
      <c r="F174005" s="1" t="s">
        <v>4492</v>
      </c>
      <c r="G174005" s="3">
        <v>12.43</v>
      </c>
      <c r="H174005" s="1" t="s">
        <v>13</v>
      </c>
    </row>
    <row r="174006" spans="1:8" x14ac:dyDescent="0.25">
      <c r="A174006" s="1">
        <v>1508682</v>
      </c>
      <c r="B174006" s="1" t="s">
        <v>3931</v>
      </c>
      <c r="C174006" s="1" t="s">
        <v>4553</v>
      </c>
      <c r="D174006" s="1" t="s">
        <v>21</v>
      </c>
      <c r="E174006" s="1" t="s">
        <v>4602</v>
      </c>
      <c r="F174006" s="1" t="s">
        <v>4603</v>
      </c>
      <c r="G174006" s="3">
        <v>20.82</v>
      </c>
      <c r="H174006" s="1" t="s">
        <v>43</v>
      </c>
    </row>
    <row r="174007" spans="1:8" x14ac:dyDescent="0.25">
      <c r="A174007" s="1">
        <v>1508682</v>
      </c>
      <c r="B174007" s="1" t="s">
        <v>3931</v>
      </c>
      <c r="C174007" s="1" t="s">
        <v>5679</v>
      </c>
      <c r="D174007" s="1" t="s">
        <v>21</v>
      </c>
      <c r="E174007" s="1" t="s">
        <v>5680</v>
      </c>
      <c r="F174007" s="1" t="s">
        <v>5681</v>
      </c>
      <c r="G174007" s="3">
        <v>22.59</v>
      </c>
      <c r="H174007" s="1" t="s">
        <v>13</v>
      </c>
    </row>
    <row r="174008" spans="1:8" x14ac:dyDescent="0.25">
      <c r="A174008" s="1">
        <v>1316192</v>
      </c>
      <c r="B174008" s="1" t="s">
        <v>2719</v>
      </c>
      <c r="C174008" s="1" t="s">
        <v>9</v>
      </c>
      <c r="D174008" s="1" t="s">
        <v>10</v>
      </c>
      <c r="E174008" s="1" t="s">
        <v>11</v>
      </c>
      <c r="F174008" s="1" t="s">
        <v>12</v>
      </c>
      <c r="G174008" s="3">
        <v>9.4499999999999993</v>
      </c>
      <c r="H174008" s="1" t="s">
        <v>13</v>
      </c>
    </row>
    <row r="174009" spans="1:8" x14ac:dyDescent="0.25">
      <c r="A174009" s="1">
        <v>1316192</v>
      </c>
      <c r="B174009" s="1" t="s">
        <v>2719</v>
      </c>
      <c r="C174009" s="1" t="s">
        <v>9</v>
      </c>
      <c r="D174009" s="1" t="s">
        <v>14</v>
      </c>
      <c r="E174009" s="1" t="s">
        <v>15</v>
      </c>
      <c r="F174009" s="1" t="s">
        <v>16</v>
      </c>
      <c r="G174009" s="3">
        <v>9.5</v>
      </c>
      <c r="H174009" s="1" t="s">
        <v>13</v>
      </c>
    </row>
    <row r="174010" spans="1:8" x14ac:dyDescent="0.25">
      <c r="A174010" s="1">
        <v>1316192</v>
      </c>
      <c r="B174010" s="1" t="s">
        <v>2719</v>
      </c>
      <c r="C174010" s="1" t="s">
        <v>9</v>
      </c>
      <c r="D174010" s="1" t="s">
        <v>21</v>
      </c>
      <c r="E174010" s="1" t="s">
        <v>22</v>
      </c>
      <c r="F174010" s="1" t="s">
        <v>23</v>
      </c>
      <c r="G174010" s="3">
        <v>9.51</v>
      </c>
      <c r="H174010" s="1" t="s">
        <v>13</v>
      </c>
    </row>
    <row r="174011" spans="1:8" x14ac:dyDescent="0.25">
      <c r="A174011" s="1">
        <v>1316192</v>
      </c>
      <c r="B174011" s="1" t="s">
        <v>2719</v>
      </c>
      <c r="C174011" s="1" t="s">
        <v>4274</v>
      </c>
      <c r="D174011" s="1" t="s">
        <v>10</v>
      </c>
      <c r="E174011" s="1" t="s">
        <v>4279</v>
      </c>
      <c r="F174011" s="1" t="s">
        <v>4280</v>
      </c>
      <c r="G174011" s="3">
        <v>10.44</v>
      </c>
      <c r="H174011" s="1" t="s">
        <v>13</v>
      </c>
    </row>
    <row r="174012" spans="1:8" x14ac:dyDescent="0.25">
      <c r="A174012" s="1">
        <v>1316192</v>
      </c>
      <c r="B174012" s="1" t="s">
        <v>2719</v>
      </c>
      <c r="C174012" s="1" t="s">
        <v>4274</v>
      </c>
      <c r="D174012" s="1" t="s">
        <v>14</v>
      </c>
      <c r="E174012" s="1" t="s">
        <v>4277</v>
      </c>
      <c r="F174012" s="1" t="s">
        <v>4278</v>
      </c>
      <c r="G174012" s="3">
        <v>10.1</v>
      </c>
      <c r="H174012" s="1" t="s">
        <v>13</v>
      </c>
    </row>
    <row r="174013" spans="1:8" x14ac:dyDescent="0.25">
      <c r="A174013" s="1">
        <v>1316192</v>
      </c>
      <c r="B174013" s="1" t="s">
        <v>2719</v>
      </c>
      <c r="C174013" s="1" t="s">
        <v>4274</v>
      </c>
      <c r="D174013" s="1" t="s">
        <v>21</v>
      </c>
      <c r="E174013" s="1" t="s">
        <v>4296</v>
      </c>
      <c r="F174013" s="1" t="s">
        <v>4297</v>
      </c>
      <c r="G174013" s="3">
        <v>10.26</v>
      </c>
      <c r="H174013" s="1" t="s">
        <v>87</v>
      </c>
    </row>
    <row r="174014" spans="1:8" x14ac:dyDescent="0.25">
      <c r="A174014" s="1">
        <v>1316192</v>
      </c>
      <c r="B174014" s="1" t="s">
        <v>2719</v>
      </c>
      <c r="C174014" s="1" t="s">
        <v>4335</v>
      </c>
      <c r="D174014" s="1" t="s">
        <v>10</v>
      </c>
      <c r="E174014" s="1" t="s">
        <v>4345</v>
      </c>
      <c r="F174014" s="1" t="s">
        <v>4346</v>
      </c>
      <c r="G174014" s="3">
        <v>11.39</v>
      </c>
      <c r="H174014" s="1" t="s">
        <v>13</v>
      </c>
    </row>
    <row r="174015" spans="1:8" x14ac:dyDescent="0.25">
      <c r="A174015" s="1">
        <v>1316192</v>
      </c>
      <c r="B174015" s="1" t="s">
        <v>2719</v>
      </c>
      <c r="C174015" s="1" t="s">
        <v>4335</v>
      </c>
      <c r="D174015" s="1" t="s">
        <v>14</v>
      </c>
      <c r="E174015" s="1" t="s">
        <v>4338</v>
      </c>
      <c r="F174015" s="1" t="s">
        <v>4339</v>
      </c>
      <c r="G174015" s="3">
        <v>11.28</v>
      </c>
      <c r="H174015" s="1" t="s">
        <v>13</v>
      </c>
    </row>
    <row r="174016" spans="1:8" x14ac:dyDescent="0.25">
      <c r="A174016" s="1">
        <v>1316192</v>
      </c>
      <c r="B174016" s="1" t="s">
        <v>2719</v>
      </c>
      <c r="C174016" s="1" t="s">
        <v>4335</v>
      </c>
      <c r="D174016" s="1" t="s">
        <v>21</v>
      </c>
      <c r="E174016" s="1" t="s">
        <v>4336</v>
      </c>
      <c r="F174016" s="1" t="s">
        <v>4337</v>
      </c>
      <c r="G174016" s="3">
        <v>11.36</v>
      </c>
      <c r="H174016" s="1" t="s">
        <v>13</v>
      </c>
    </row>
    <row r="174017" spans="1:8" x14ac:dyDescent="0.25">
      <c r="A174017" s="1">
        <v>1316192</v>
      </c>
      <c r="B174017" s="1" t="s">
        <v>2719</v>
      </c>
      <c r="C174017" s="1" t="s">
        <v>4476</v>
      </c>
      <c r="D174017" s="1" t="s">
        <v>10</v>
      </c>
      <c r="E174017" s="1" t="s">
        <v>4477</v>
      </c>
      <c r="F174017" s="1" t="s">
        <v>4478</v>
      </c>
      <c r="G174017" s="3">
        <v>12.47</v>
      </c>
      <c r="H174017" s="1" t="s">
        <v>27</v>
      </c>
    </row>
    <row r="174018" spans="1:8" x14ac:dyDescent="0.25">
      <c r="A174018" s="1">
        <v>1316192</v>
      </c>
      <c r="B174018" s="1" t="s">
        <v>2719</v>
      </c>
      <c r="C174018" s="1" t="s">
        <v>4476</v>
      </c>
      <c r="D174018" s="1" t="s">
        <v>14</v>
      </c>
      <c r="E174018" s="1" t="s">
        <v>4479</v>
      </c>
      <c r="F174018" s="1" t="s">
        <v>4480</v>
      </c>
      <c r="G174018" s="3">
        <v>12.57</v>
      </c>
      <c r="H174018" s="1" t="s">
        <v>27</v>
      </c>
    </row>
    <row r="174019" spans="1:8" x14ac:dyDescent="0.25">
      <c r="A174019" s="1">
        <v>1316192</v>
      </c>
      <c r="B174019" s="1" t="s">
        <v>2719</v>
      </c>
      <c r="C174019" s="1" t="s">
        <v>4476</v>
      </c>
      <c r="D174019" s="1" t="s">
        <v>21</v>
      </c>
      <c r="E174019" s="1" t="s">
        <v>4481</v>
      </c>
      <c r="F174019" s="1" t="s">
        <v>4482</v>
      </c>
      <c r="G174019" s="3">
        <v>12.43</v>
      </c>
      <c r="H174019" s="1" t="s">
        <v>27</v>
      </c>
    </row>
    <row r="174020" spans="1:8" x14ac:dyDescent="0.25">
      <c r="A174020" s="1">
        <v>1109847</v>
      </c>
      <c r="B174020" s="1" t="s">
        <v>2702</v>
      </c>
      <c r="C174020" s="1" t="s">
        <v>9</v>
      </c>
      <c r="D174020" s="1" t="s">
        <v>10</v>
      </c>
      <c r="E174020" s="1" t="s">
        <v>41</v>
      </c>
      <c r="F174020" s="1" t="s">
        <v>42</v>
      </c>
      <c r="G174020" s="3">
        <v>9.4499999999999993</v>
      </c>
      <c r="H174020" s="1" t="s">
        <v>43</v>
      </c>
    </row>
    <row r="174021" spans="1:8" x14ac:dyDescent="0.25">
      <c r="A174021" s="1">
        <v>1109847</v>
      </c>
      <c r="B174021" s="1" t="s">
        <v>2702</v>
      </c>
      <c r="C174021" s="1" t="s">
        <v>9</v>
      </c>
      <c r="D174021" s="1" t="s">
        <v>14</v>
      </c>
      <c r="E174021" s="1" t="s">
        <v>46</v>
      </c>
      <c r="F174021" s="1" t="s">
        <v>47</v>
      </c>
      <c r="G174021" s="3">
        <v>9.5</v>
      </c>
      <c r="H174021" s="1" t="s">
        <v>43</v>
      </c>
    </row>
    <row r="174022" spans="1:8" x14ac:dyDescent="0.25">
      <c r="A174022" s="1">
        <v>1109847</v>
      </c>
      <c r="B174022" s="1" t="s">
        <v>2702</v>
      </c>
      <c r="C174022" s="1" t="s">
        <v>9</v>
      </c>
      <c r="D174022" s="1" t="s">
        <v>21</v>
      </c>
      <c r="E174022" s="1" t="s">
        <v>44</v>
      </c>
      <c r="F174022" s="1" t="s">
        <v>45</v>
      </c>
      <c r="G174022" s="3">
        <v>9.51</v>
      </c>
      <c r="H174022" s="1" t="s">
        <v>43</v>
      </c>
    </row>
    <row r="174023" spans="1:8" x14ac:dyDescent="0.25">
      <c r="A174023" s="1">
        <v>1510666</v>
      </c>
      <c r="B174023" s="1" t="s">
        <v>4528</v>
      </c>
      <c r="C174023" s="1" t="s">
        <v>4476</v>
      </c>
      <c r="D174023" s="1" t="s">
        <v>10</v>
      </c>
      <c r="E174023" s="1" t="s">
        <v>4495</v>
      </c>
      <c r="F174023" s="1" t="s">
        <v>4496</v>
      </c>
      <c r="G174023" s="3">
        <v>12.47</v>
      </c>
      <c r="H174023" s="1" t="s">
        <v>43</v>
      </c>
    </row>
    <row r="174024" spans="1:8" x14ac:dyDescent="0.25">
      <c r="A174024" s="1">
        <v>1510666</v>
      </c>
      <c r="B174024" s="1" t="s">
        <v>4528</v>
      </c>
      <c r="C174024" s="1" t="s">
        <v>4476</v>
      </c>
      <c r="D174024" s="1" t="s">
        <v>4342</v>
      </c>
      <c r="E174024" s="1" t="s">
        <v>4485</v>
      </c>
      <c r="F174024" s="1" t="s">
        <v>4486</v>
      </c>
      <c r="G174024" s="3">
        <v>12.48</v>
      </c>
      <c r="H174024" s="1" t="s">
        <v>13</v>
      </c>
    </row>
    <row r="174025" spans="1:8" x14ac:dyDescent="0.25">
      <c r="A174025" s="1">
        <v>1510666</v>
      </c>
      <c r="B174025" s="1" t="s">
        <v>4528</v>
      </c>
      <c r="C174025" s="1" t="s">
        <v>4476</v>
      </c>
      <c r="D174025" s="1" t="s">
        <v>14</v>
      </c>
      <c r="E174025" s="1" t="s">
        <v>4501</v>
      </c>
      <c r="F174025" s="1" t="s">
        <v>4502</v>
      </c>
      <c r="G174025" s="3">
        <v>12.57</v>
      </c>
      <c r="H174025" s="1" t="s">
        <v>43</v>
      </c>
    </row>
    <row r="174026" spans="1:8" x14ac:dyDescent="0.25">
      <c r="A174026" s="1">
        <v>1510666</v>
      </c>
      <c r="B174026" s="1" t="s">
        <v>4528</v>
      </c>
      <c r="C174026" s="1" t="s">
        <v>4476</v>
      </c>
      <c r="D174026" s="1" t="s">
        <v>21</v>
      </c>
      <c r="E174026" s="1" t="s">
        <v>4499</v>
      </c>
      <c r="F174026" s="1" t="s">
        <v>4500</v>
      </c>
      <c r="G174026" s="3">
        <v>12.43</v>
      </c>
      <c r="H174026" s="1" t="s">
        <v>43</v>
      </c>
    </row>
    <row r="174027" spans="1:8" x14ac:dyDescent="0.25">
      <c r="A174027" s="1">
        <v>1510666</v>
      </c>
      <c r="B174027" s="1" t="s">
        <v>4528</v>
      </c>
      <c r="C174027" s="1" t="s">
        <v>5226</v>
      </c>
      <c r="D174027" s="1" t="s">
        <v>14</v>
      </c>
      <c r="E174027" s="1" t="s">
        <v>5272</v>
      </c>
      <c r="F174027" s="1" t="s">
        <v>5273</v>
      </c>
      <c r="G174027" s="3">
        <v>22.59</v>
      </c>
      <c r="H174027" s="1" t="s">
        <v>13</v>
      </c>
    </row>
    <row r="174028" spans="1:8" x14ac:dyDescent="0.25">
      <c r="A174028" s="1">
        <v>1106078</v>
      </c>
      <c r="B174028" s="1" t="s">
        <v>3763</v>
      </c>
      <c r="C174028" s="1" t="s">
        <v>9</v>
      </c>
      <c r="D174028" s="1" t="s">
        <v>17</v>
      </c>
      <c r="E174028" s="1" t="s">
        <v>18</v>
      </c>
      <c r="F174028" s="1" t="s">
        <v>19</v>
      </c>
      <c r="G174028" s="3">
        <v>6.5</v>
      </c>
      <c r="H174028" s="1" t="s">
        <v>20</v>
      </c>
    </row>
    <row r="174029" spans="1:8" x14ac:dyDescent="0.25">
      <c r="A174029" s="1">
        <v>1106078</v>
      </c>
      <c r="B174029" s="1" t="s">
        <v>3763</v>
      </c>
      <c r="C174029" s="1" t="s">
        <v>4274</v>
      </c>
      <c r="D174029" s="1" t="s">
        <v>17</v>
      </c>
      <c r="E174029" s="1" t="s">
        <v>4281</v>
      </c>
      <c r="F174029" s="1" t="s">
        <v>4282</v>
      </c>
      <c r="G174029" s="3">
        <v>6.5</v>
      </c>
      <c r="H174029" s="1" t="s">
        <v>20</v>
      </c>
    </row>
    <row r="174030" spans="1:8" x14ac:dyDescent="0.25">
      <c r="A174030" s="1">
        <v>1115162</v>
      </c>
      <c r="B174030" s="1" t="s">
        <v>2801</v>
      </c>
      <c r="C174030" s="1" t="s">
        <v>9</v>
      </c>
      <c r="D174030" s="1" t="s">
        <v>17</v>
      </c>
      <c r="E174030" s="1" t="s">
        <v>18</v>
      </c>
      <c r="F174030" s="1" t="s">
        <v>19</v>
      </c>
      <c r="G174030" s="3">
        <v>6.5</v>
      </c>
      <c r="H174030" s="1" t="s">
        <v>20</v>
      </c>
    </row>
    <row r="174031" spans="1:8" x14ac:dyDescent="0.25">
      <c r="A174031" s="1">
        <v>1115162</v>
      </c>
      <c r="B174031" s="1" t="s">
        <v>2801</v>
      </c>
      <c r="C174031" s="1" t="s">
        <v>9</v>
      </c>
      <c r="D174031" s="1" t="s">
        <v>10</v>
      </c>
      <c r="E174031" s="1" t="s">
        <v>11</v>
      </c>
      <c r="F174031" s="1" t="s">
        <v>12</v>
      </c>
      <c r="G174031" s="3">
        <v>9.4499999999999993</v>
      </c>
      <c r="H174031" s="1" t="s">
        <v>13</v>
      </c>
    </row>
    <row r="174032" spans="1:8" x14ac:dyDescent="0.25">
      <c r="A174032" s="1">
        <v>1115162</v>
      </c>
      <c r="B174032" s="1" t="s">
        <v>2801</v>
      </c>
      <c r="C174032" s="1" t="s">
        <v>9</v>
      </c>
      <c r="D174032" s="1" t="s">
        <v>14</v>
      </c>
      <c r="E174032" s="1" t="s">
        <v>15</v>
      </c>
      <c r="F174032" s="1" t="s">
        <v>16</v>
      </c>
      <c r="G174032" s="3">
        <v>9.5</v>
      </c>
      <c r="H174032" s="1" t="s">
        <v>13</v>
      </c>
    </row>
    <row r="174033" spans="1:8" x14ac:dyDescent="0.25">
      <c r="A174033" s="1">
        <v>1115162</v>
      </c>
      <c r="B174033" s="1" t="s">
        <v>2801</v>
      </c>
      <c r="C174033" s="1" t="s">
        <v>9</v>
      </c>
      <c r="D174033" s="1" t="s">
        <v>21</v>
      </c>
      <c r="E174033" s="1" t="s">
        <v>22</v>
      </c>
      <c r="F174033" s="1" t="s">
        <v>23</v>
      </c>
      <c r="G174033" s="3">
        <v>9.51</v>
      </c>
      <c r="H174033" s="1" t="s">
        <v>13</v>
      </c>
    </row>
    <row r="174034" spans="1:8" x14ac:dyDescent="0.25">
      <c r="A174034" s="1">
        <v>1115162</v>
      </c>
      <c r="B174034" s="1" t="s">
        <v>2801</v>
      </c>
      <c r="C174034" s="1" t="s">
        <v>4274</v>
      </c>
      <c r="D174034" s="1" t="s">
        <v>17</v>
      </c>
      <c r="E174034" s="1" t="s">
        <v>4281</v>
      </c>
      <c r="F174034" s="1" t="s">
        <v>4282</v>
      </c>
      <c r="G174034" s="3">
        <v>6.5</v>
      </c>
      <c r="H174034" s="1" t="s">
        <v>20</v>
      </c>
    </row>
    <row r="174035" spans="1:8" x14ac:dyDescent="0.25">
      <c r="A174035" s="1">
        <v>1115162</v>
      </c>
      <c r="B174035" s="1" t="s">
        <v>2801</v>
      </c>
      <c r="C174035" s="1" t="s">
        <v>4274</v>
      </c>
      <c r="D174035" s="1" t="s">
        <v>10</v>
      </c>
      <c r="E174035" s="1" t="s">
        <v>4309</v>
      </c>
      <c r="F174035" s="1" t="s">
        <v>251</v>
      </c>
      <c r="G174035" s="3">
        <v>8.17</v>
      </c>
      <c r="H174035" s="1" t="s">
        <v>252</v>
      </c>
    </row>
    <row r="174036" spans="1:8" x14ac:dyDescent="0.25">
      <c r="A174036" s="1">
        <v>1115162</v>
      </c>
      <c r="B174036" s="1" t="s">
        <v>2801</v>
      </c>
      <c r="C174036" s="1" t="s">
        <v>4274</v>
      </c>
      <c r="D174036" s="1" t="s">
        <v>14</v>
      </c>
      <c r="E174036" s="1" t="s">
        <v>4293</v>
      </c>
      <c r="F174036" s="1" t="s">
        <v>4294</v>
      </c>
      <c r="G174036" s="3">
        <v>10.07</v>
      </c>
      <c r="H174036" s="1" t="s">
        <v>27</v>
      </c>
    </row>
    <row r="174037" spans="1:8" x14ac:dyDescent="0.25">
      <c r="A174037" s="1">
        <v>1115162</v>
      </c>
      <c r="B174037" s="1" t="s">
        <v>2801</v>
      </c>
      <c r="C174037" s="1" t="s">
        <v>4274</v>
      </c>
      <c r="D174037" s="1" t="s">
        <v>21</v>
      </c>
      <c r="E174037" s="1" t="s">
        <v>4289</v>
      </c>
      <c r="F174037" s="1" t="s">
        <v>4290</v>
      </c>
      <c r="G174037" s="3">
        <v>10.26</v>
      </c>
      <c r="H174037" s="1" t="s">
        <v>27</v>
      </c>
    </row>
    <row r="174038" spans="1:8" x14ac:dyDescent="0.25">
      <c r="A174038" s="1">
        <v>1006630</v>
      </c>
      <c r="B174038" s="1" t="s">
        <v>3854</v>
      </c>
      <c r="C174038" s="1" t="s">
        <v>9</v>
      </c>
      <c r="D174038" s="1" t="s">
        <v>17</v>
      </c>
      <c r="E174038" s="1" t="s">
        <v>18</v>
      </c>
      <c r="F174038" s="1" t="s">
        <v>19</v>
      </c>
      <c r="G174038" s="3">
        <v>6.5</v>
      </c>
      <c r="H174038" s="1" t="s">
        <v>20</v>
      </c>
    </row>
    <row r="174039" spans="1:8" x14ac:dyDescent="0.25">
      <c r="A174039" s="1">
        <v>1006630</v>
      </c>
      <c r="B174039" s="1" t="s">
        <v>3854</v>
      </c>
      <c r="C174039" s="1" t="s">
        <v>9</v>
      </c>
      <c r="D174039" s="1" t="s">
        <v>10</v>
      </c>
      <c r="E174039" s="1" t="s">
        <v>11</v>
      </c>
      <c r="F174039" s="1" t="s">
        <v>12</v>
      </c>
      <c r="G174039" s="3">
        <v>9.4499999999999993</v>
      </c>
      <c r="H174039" s="1" t="s">
        <v>13</v>
      </c>
    </row>
    <row r="174040" spans="1:8" x14ac:dyDescent="0.25">
      <c r="A174040" s="1">
        <v>1006630</v>
      </c>
      <c r="B174040" s="1" t="s">
        <v>3854</v>
      </c>
      <c r="C174040" s="1" t="s">
        <v>9</v>
      </c>
      <c r="D174040" s="1" t="s">
        <v>14</v>
      </c>
      <c r="E174040" s="1" t="s">
        <v>15</v>
      </c>
      <c r="F174040" s="1" t="s">
        <v>16</v>
      </c>
      <c r="G174040" s="3">
        <v>9.5</v>
      </c>
      <c r="H174040" s="1" t="s">
        <v>13</v>
      </c>
    </row>
    <row r="174041" spans="1:8" x14ac:dyDescent="0.25">
      <c r="A174041" s="1">
        <v>1006630</v>
      </c>
      <c r="B174041" s="1" t="s">
        <v>3854</v>
      </c>
      <c r="C174041" s="1" t="s">
        <v>9</v>
      </c>
      <c r="D174041" s="1" t="s">
        <v>21</v>
      </c>
      <c r="E174041" s="1" t="s">
        <v>22</v>
      </c>
      <c r="F174041" s="1" t="s">
        <v>23</v>
      </c>
      <c r="G174041" s="3">
        <v>9.51</v>
      </c>
      <c r="H174041" s="1" t="s">
        <v>13</v>
      </c>
    </row>
    <row r="174042" spans="1:8" x14ac:dyDescent="0.25">
      <c r="A174042" s="1">
        <v>1006630</v>
      </c>
      <c r="B174042" s="1" t="s">
        <v>3854</v>
      </c>
      <c r="C174042" s="1" t="s">
        <v>4274</v>
      </c>
      <c r="D174042" s="1" t="s">
        <v>17</v>
      </c>
      <c r="E174042" s="1" t="s">
        <v>4281</v>
      </c>
      <c r="F174042" s="1" t="s">
        <v>4282</v>
      </c>
      <c r="G174042" s="3">
        <v>6.5</v>
      </c>
      <c r="H174042" s="1" t="s">
        <v>20</v>
      </c>
    </row>
    <row r="174043" spans="1:8" x14ac:dyDescent="0.25">
      <c r="A174043" s="1">
        <v>1006630</v>
      </c>
      <c r="B174043" s="1" t="s">
        <v>3854</v>
      </c>
      <c r="C174043" s="1" t="s">
        <v>4274</v>
      </c>
      <c r="D174043" s="1" t="s">
        <v>10</v>
      </c>
      <c r="E174043" s="1" t="s">
        <v>4291</v>
      </c>
      <c r="F174043" s="1" t="s">
        <v>4292</v>
      </c>
      <c r="G174043" s="3">
        <v>10.42</v>
      </c>
      <c r="H174043" s="1" t="s">
        <v>27</v>
      </c>
    </row>
    <row r="174044" spans="1:8" x14ac:dyDescent="0.25">
      <c r="A174044" s="1">
        <v>1006630</v>
      </c>
      <c r="B174044" s="1" t="s">
        <v>3854</v>
      </c>
      <c r="C174044" s="1" t="s">
        <v>4274</v>
      </c>
      <c r="D174044" s="1" t="s">
        <v>14</v>
      </c>
      <c r="E174044" s="1" t="s">
        <v>4293</v>
      </c>
      <c r="F174044" s="1" t="s">
        <v>4294</v>
      </c>
      <c r="G174044" s="3">
        <v>10.07</v>
      </c>
      <c r="H174044" s="1" t="s">
        <v>27</v>
      </c>
    </row>
    <row r="174045" spans="1:8" x14ac:dyDescent="0.25">
      <c r="A174045" s="1">
        <v>1006630</v>
      </c>
      <c r="B174045" s="1" t="s">
        <v>3854</v>
      </c>
      <c r="C174045" s="1" t="s">
        <v>4274</v>
      </c>
      <c r="D174045" s="1" t="s">
        <v>21</v>
      </c>
      <c r="E174045" s="1" t="s">
        <v>4289</v>
      </c>
      <c r="F174045" s="1" t="s">
        <v>4290</v>
      </c>
      <c r="G174045" s="3">
        <v>10.26</v>
      </c>
      <c r="H174045" s="1" t="s">
        <v>27</v>
      </c>
    </row>
    <row r="174046" spans="1:8" x14ac:dyDescent="0.25">
      <c r="A174046" s="1">
        <v>1006630</v>
      </c>
      <c r="B174046" s="1" t="s">
        <v>3854</v>
      </c>
      <c r="C174046" s="1" t="s">
        <v>4335</v>
      </c>
      <c r="D174046" s="1" t="s">
        <v>17</v>
      </c>
      <c r="E174046" s="1" t="s">
        <v>4340</v>
      </c>
      <c r="F174046" s="1" t="s">
        <v>4341</v>
      </c>
      <c r="G174046" s="3">
        <v>6.94</v>
      </c>
      <c r="H174046" s="1" t="s">
        <v>20</v>
      </c>
    </row>
    <row r="174047" spans="1:8" x14ac:dyDescent="0.25">
      <c r="A174047" s="1">
        <v>1006630</v>
      </c>
      <c r="B174047" s="1" t="s">
        <v>3854</v>
      </c>
      <c r="C174047" s="1" t="s">
        <v>4335</v>
      </c>
      <c r="D174047" s="1" t="s">
        <v>10</v>
      </c>
      <c r="E174047" s="1" t="s">
        <v>4362</v>
      </c>
      <c r="F174047" s="1" t="s">
        <v>4363</v>
      </c>
      <c r="G174047" s="3">
        <v>11.38</v>
      </c>
      <c r="H174047" s="1" t="s">
        <v>27</v>
      </c>
    </row>
    <row r="174048" spans="1:8" x14ac:dyDescent="0.25">
      <c r="A174048" s="1">
        <v>1006630</v>
      </c>
      <c r="B174048" s="1" t="s">
        <v>3854</v>
      </c>
      <c r="C174048" s="1" t="s">
        <v>4335</v>
      </c>
      <c r="D174048" s="1" t="s">
        <v>4342</v>
      </c>
      <c r="E174048" s="1" t="s">
        <v>4343</v>
      </c>
      <c r="F174048" s="1" t="s">
        <v>4344</v>
      </c>
      <c r="G174048" s="3">
        <v>11.35</v>
      </c>
      <c r="H174048" s="1" t="s">
        <v>13</v>
      </c>
    </row>
    <row r="174049" spans="1:8" x14ac:dyDescent="0.25">
      <c r="A174049" s="1">
        <v>1006630</v>
      </c>
      <c r="B174049" s="1" t="s">
        <v>3854</v>
      </c>
      <c r="C174049" s="1" t="s">
        <v>4335</v>
      </c>
      <c r="D174049" s="1" t="s">
        <v>14</v>
      </c>
      <c r="E174049" s="1" t="s">
        <v>4364</v>
      </c>
      <c r="F174049" s="1" t="s">
        <v>4365</v>
      </c>
      <c r="G174049" s="3">
        <v>11.27</v>
      </c>
      <c r="H174049" s="1" t="s">
        <v>27</v>
      </c>
    </row>
    <row r="174050" spans="1:8" x14ac:dyDescent="0.25">
      <c r="A174050" s="1">
        <v>1006630</v>
      </c>
      <c r="B174050" s="1" t="s">
        <v>3854</v>
      </c>
      <c r="C174050" s="1" t="s">
        <v>4335</v>
      </c>
      <c r="D174050" s="1" t="s">
        <v>21</v>
      </c>
      <c r="E174050" s="1" t="s">
        <v>4360</v>
      </c>
      <c r="F174050" s="1" t="s">
        <v>4361</v>
      </c>
      <c r="G174050" s="3">
        <v>11.35</v>
      </c>
      <c r="H174050" s="1" t="s">
        <v>27</v>
      </c>
    </row>
    <row r="174051" spans="1:8" x14ac:dyDescent="0.25">
      <c r="A174051" s="1">
        <v>1006630</v>
      </c>
      <c r="B174051" s="1" t="s">
        <v>3854</v>
      </c>
      <c r="C174051" s="1" t="s">
        <v>4476</v>
      </c>
      <c r="D174051" s="1" t="s">
        <v>17</v>
      </c>
      <c r="E174051" s="1" t="s">
        <v>4483</v>
      </c>
      <c r="F174051" s="1" t="s">
        <v>4484</v>
      </c>
      <c r="G174051" s="3">
        <v>6.93</v>
      </c>
      <c r="H174051" s="1" t="s">
        <v>20</v>
      </c>
    </row>
    <row r="174052" spans="1:8" x14ac:dyDescent="0.25">
      <c r="A174052" s="1">
        <v>1006630</v>
      </c>
      <c r="B174052" s="1" t="s">
        <v>3854</v>
      </c>
      <c r="C174052" s="1" t="s">
        <v>4476</v>
      </c>
      <c r="D174052" s="1" t="s">
        <v>10</v>
      </c>
      <c r="E174052" s="1" t="s">
        <v>4477</v>
      </c>
      <c r="F174052" s="1" t="s">
        <v>4478</v>
      </c>
      <c r="G174052" s="3">
        <v>12.47</v>
      </c>
      <c r="H174052" s="1" t="s">
        <v>27</v>
      </c>
    </row>
    <row r="174053" spans="1:8" x14ac:dyDescent="0.25">
      <c r="A174053" s="1">
        <v>1006630</v>
      </c>
      <c r="B174053" s="1" t="s">
        <v>3854</v>
      </c>
      <c r="C174053" s="1" t="s">
        <v>4476</v>
      </c>
      <c r="D174053" s="1" t="s">
        <v>4342</v>
      </c>
      <c r="E174053" s="1" t="s">
        <v>4485</v>
      </c>
      <c r="F174053" s="1" t="s">
        <v>4486</v>
      </c>
      <c r="G174053" s="3">
        <v>12.48</v>
      </c>
      <c r="H174053" s="1" t="s">
        <v>13</v>
      </c>
    </row>
    <row r="174054" spans="1:8" x14ac:dyDescent="0.25">
      <c r="A174054" s="1">
        <v>1006630</v>
      </c>
      <c r="B174054" s="1" t="s">
        <v>3854</v>
      </c>
      <c r="C174054" s="1" t="s">
        <v>4476</v>
      </c>
      <c r="D174054" s="1" t="s">
        <v>14</v>
      </c>
      <c r="E174054" s="1" t="s">
        <v>4479</v>
      </c>
      <c r="F174054" s="1" t="s">
        <v>4480</v>
      </c>
      <c r="G174054" s="3">
        <v>12.57</v>
      </c>
      <c r="H174054" s="1" t="s">
        <v>27</v>
      </c>
    </row>
    <row r="174055" spans="1:8" x14ac:dyDescent="0.25">
      <c r="A174055" s="1">
        <v>1006630</v>
      </c>
      <c r="B174055" s="1" t="s">
        <v>3854</v>
      </c>
      <c r="C174055" s="1" t="s">
        <v>4476</v>
      </c>
      <c r="D174055" s="1" t="s">
        <v>21</v>
      </c>
      <c r="E174055" s="1" t="s">
        <v>4481</v>
      </c>
      <c r="F174055" s="1" t="s">
        <v>4482</v>
      </c>
      <c r="G174055" s="3">
        <v>12.43</v>
      </c>
      <c r="H174055" s="1" t="s">
        <v>27</v>
      </c>
    </row>
    <row r="174056" spans="1:8" x14ac:dyDescent="0.25">
      <c r="A174056" s="1">
        <v>1416716</v>
      </c>
      <c r="B174056" s="1" t="s">
        <v>3719</v>
      </c>
      <c r="C174056" s="1" t="s">
        <v>9</v>
      </c>
      <c r="D174056" s="1" t="s">
        <v>10</v>
      </c>
      <c r="E174056" s="1" t="s">
        <v>85</v>
      </c>
      <c r="F174056" s="1" t="s">
        <v>86</v>
      </c>
      <c r="G174056" s="3">
        <v>9.42</v>
      </c>
      <c r="H174056" s="1" t="s">
        <v>87</v>
      </c>
    </row>
    <row r="174057" spans="1:8" x14ac:dyDescent="0.25">
      <c r="A174057" s="1">
        <v>1416716</v>
      </c>
      <c r="B174057" s="1" t="s">
        <v>3719</v>
      </c>
      <c r="C174057" s="1" t="s">
        <v>9</v>
      </c>
      <c r="D174057" s="1" t="s">
        <v>14</v>
      </c>
      <c r="E174057" s="1" t="s">
        <v>90</v>
      </c>
      <c r="F174057" s="1" t="s">
        <v>91</v>
      </c>
      <c r="G174057" s="3">
        <v>9.49</v>
      </c>
      <c r="H174057" s="1" t="s">
        <v>87</v>
      </c>
    </row>
    <row r="174058" spans="1:8" x14ac:dyDescent="0.25">
      <c r="A174058" s="1">
        <v>1416716</v>
      </c>
      <c r="B174058" s="1" t="s">
        <v>3719</v>
      </c>
      <c r="C174058" s="1" t="s">
        <v>9</v>
      </c>
      <c r="D174058" s="1" t="s">
        <v>21</v>
      </c>
      <c r="E174058" s="1" t="s">
        <v>88</v>
      </c>
      <c r="F174058" s="1" t="s">
        <v>89</v>
      </c>
      <c r="G174058" s="3">
        <v>9.5</v>
      </c>
      <c r="H174058" s="1" t="s">
        <v>87</v>
      </c>
    </row>
    <row r="174059" spans="1:8" x14ac:dyDescent="0.25">
      <c r="A174059" s="1">
        <v>1416716</v>
      </c>
      <c r="B174059" s="1" t="s">
        <v>3719</v>
      </c>
      <c r="C174059" s="1" t="s">
        <v>4274</v>
      </c>
      <c r="D174059" s="1" t="s">
        <v>10</v>
      </c>
      <c r="E174059" s="1" t="s">
        <v>4283</v>
      </c>
      <c r="F174059" s="1" t="s">
        <v>4284</v>
      </c>
      <c r="G174059" s="3">
        <v>10.44</v>
      </c>
      <c r="H174059" s="1" t="s">
        <v>43</v>
      </c>
    </row>
    <row r="174060" spans="1:8" x14ac:dyDescent="0.25">
      <c r="A174060" s="1">
        <v>1416716</v>
      </c>
      <c r="B174060" s="1" t="s">
        <v>3719</v>
      </c>
      <c r="C174060" s="1" t="s">
        <v>4274</v>
      </c>
      <c r="D174060" s="1" t="s">
        <v>14</v>
      </c>
      <c r="E174060" s="1" t="s">
        <v>4287</v>
      </c>
      <c r="F174060" s="1" t="s">
        <v>4288</v>
      </c>
      <c r="G174060" s="3">
        <v>10.1</v>
      </c>
      <c r="H174060" s="1" t="s">
        <v>43</v>
      </c>
    </row>
    <row r="174061" spans="1:8" x14ac:dyDescent="0.25">
      <c r="A174061" s="1">
        <v>1416716</v>
      </c>
      <c r="B174061" s="1" t="s">
        <v>3719</v>
      </c>
      <c r="C174061" s="1" t="s">
        <v>4274</v>
      </c>
      <c r="D174061" s="1" t="s">
        <v>21</v>
      </c>
      <c r="E174061" s="1" t="s">
        <v>4285</v>
      </c>
      <c r="F174061" s="1" t="s">
        <v>4286</v>
      </c>
      <c r="G174061" s="3">
        <v>10.27</v>
      </c>
      <c r="H174061" s="1" t="s">
        <v>43</v>
      </c>
    </row>
    <row r="174062" spans="1:8" x14ac:dyDescent="0.25">
      <c r="A174062" s="1">
        <v>1503176</v>
      </c>
      <c r="B174062" s="1" t="s">
        <v>2570</v>
      </c>
      <c r="C174062" s="1" t="s">
        <v>9</v>
      </c>
      <c r="D174062" s="1" t="s">
        <v>17</v>
      </c>
      <c r="E174062" s="1" t="s">
        <v>18</v>
      </c>
      <c r="F174062" s="1" t="s">
        <v>19</v>
      </c>
      <c r="G174062" s="3">
        <v>6.5</v>
      </c>
      <c r="H174062" s="1" t="s">
        <v>20</v>
      </c>
    </row>
    <row r="174063" spans="1:8" x14ac:dyDescent="0.25">
      <c r="A174063" s="1">
        <v>1503176</v>
      </c>
      <c r="B174063" s="1" t="s">
        <v>2570</v>
      </c>
      <c r="C174063" s="1" t="s">
        <v>9</v>
      </c>
      <c r="D174063" s="1" t="s">
        <v>10</v>
      </c>
      <c r="E174063" s="1" t="s">
        <v>11</v>
      </c>
      <c r="F174063" s="1" t="s">
        <v>12</v>
      </c>
      <c r="G174063" s="3">
        <v>9.4499999999999993</v>
      </c>
      <c r="H174063" s="1" t="s">
        <v>13</v>
      </c>
    </row>
    <row r="174064" spans="1:8" x14ac:dyDescent="0.25">
      <c r="A174064" s="1">
        <v>1503176</v>
      </c>
      <c r="B174064" s="1" t="s">
        <v>2570</v>
      </c>
      <c r="C174064" s="1" t="s">
        <v>9</v>
      </c>
      <c r="D174064" s="1" t="s">
        <v>14</v>
      </c>
      <c r="E174064" s="1" t="s">
        <v>15</v>
      </c>
      <c r="F174064" s="1" t="s">
        <v>16</v>
      </c>
      <c r="G174064" s="3">
        <v>9.5</v>
      </c>
      <c r="H174064" s="1" t="s">
        <v>13</v>
      </c>
    </row>
    <row r="174065" spans="1:8" x14ac:dyDescent="0.25">
      <c r="A174065" s="1">
        <v>1503176</v>
      </c>
      <c r="B174065" s="1" t="s">
        <v>2570</v>
      </c>
      <c r="C174065" s="1" t="s">
        <v>9</v>
      </c>
      <c r="D174065" s="1" t="s">
        <v>21</v>
      </c>
      <c r="E174065" s="1" t="s">
        <v>22</v>
      </c>
      <c r="F174065" s="1" t="s">
        <v>23</v>
      </c>
      <c r="G174065" s="3">
        <v>9.51</v>
      </c>
      <c r="H174065" s="1" t="s">
        <v>13</v>
      </c>
    </row>
    <row r="174066" spans="1:8" x14ac:dyDescent="0.25">
      <c r="A174066" s="1">
        <v>1503176</v>
      </c>
      <c r="B174066" s="1" t="s">
        <v>2570</v>
      </c>
      <c r="C174066" s="1" t="s">
        <v>4274</v>
      </c>
      <c r="D174066" s="1" t="s">
        <v>17</v>
      </c>
      <c r="E174066" s="1" t="s">
        <v>4281</v>
      </c>
      <c r="F174066" s="1" t="s">
        <v>4282</v>
      </c>
      <c r="G174066" s="3">
        <v>6.5</v>
      </c>
      <c r="H174066" s="1" t="s">
        <v>20</v>
      </c>
    </row>
    <row r="174067" spans="1:8" x14ac:dyDescent="0.25">
      <c r="A174067" s="1">
        <v>610558</v>
      </c>
      <c r="B174067" s="1" t="s">
        <v>740</v>
      </c>
      <c r="C174067" s="1" t="s">
        <v>9</v>
      </c>
      <c r="D174067" s="1" t="s">
        <v>10</v>
      </c>
      <c r="E174067" s="1" t="s">
        <v>11</v>
      </c>
      <c r="F174067" s="1" t="s">
        <v>12</v>
      </c>
      <c r="G174067" s="3">
        <v>9.4499999999999993</v>
      </c>
      <c r="H174067" s="1" t="s">
        <v>13</v>
      </c>
    </row>
    <row r="174068" spans="1:8" x14ac:dyDescent="0.25">
      <c r="A174068" s="1">
        <v>610558</v>
      </c>
      <c r="B174068" s="1" t="s">
        <v>740</v>
      </c>
      <c r="C174068" s="1" t="s">
        <v>9</v>
      </c>
      <c r="D174068" s="1" t="s">
        <v>14</v>
      </c>
      <c r="E174068" s="1" t="s">
        <v>15</v>
      </c>
      <c r="F174068" s="1" t="s">
        <v>16</v>
      </c>
      <c r="G174068" s="3">
        <v>9.5</v>
      </c>
      <c r="H174068" s="1" t="s">
        <v>13</v>
      </c>
    </row>
    <row r="174069" spans="1:8" x14ac:dyDescent="0.25">
      <c r="A174069" s="1">
        <v>610558</v>
      </c>
      <c r="B174069" s="1" t="s">
        <v>740</v>
      </c>
      <c r="C174069" s="1" t="s">
        <v>9</v>
      </c>
      <c r="D174069" s="1" t="s">
        <v>21</v>
      </c>
      <c r="E174069" s="1" t="s">
        <v>22</v>
      </c>
      <c r="F174069" s="1" t="s">
        <v>23</v>
      </c>
      <c r="G174069" s="3">
        <v>9.51</v>
      </c>
      <c r="H174069" s="1" t="s">
        <v>13</v>
      </c>
    </row>
    <row r="174070" spans="1:8" x14ac:dyDescent="0.25">
      <c r="A174070" s="1">
        <v>610558</v>
      </c>
      <c r="B174070" s="1" t="s">
        <v>740</v>
      </c>
      <c r="C174070" s="1" t="s">
        <v>4274</v>
      </c>
      <c r="D174070" s="1" t="s">
        <v>10</v>
      </c>
      <c r="E174070" s="1" t="s">
        <v>4279</v>
      </c>
      <c r="F174070" s="1" t="s">
        <v>4280</v>
      </c>
      <c r="G174070" s="3">
        <v>10.44</v>
      </c>
      <c r="H174070" s="1" t="s">
        <v>13</v>
      </c>
    </row>
    <row r="174071" spans="1:8" x14ac:dyDescent="0.25">
      <c r="A174071" s="1">
        <v>610558</v>
      </c>
      <c r="B174071" s="1" t="s">
        <v>740</v>
      </c>
      <c r="C174071" s="1" t="s">
        <v>4274</v>
      </c>
      <c r="D174071" s="1" t="s">
        <v>14</v>
      </c>
      <c r="E174071" s="1" t="s">
        <v>4277</v>
      </c>
      <c r="F174071" s="1" t="s">
        <v>4278</v>
      </c>
      <c r="G174071" s="3">
        <v>10.1</v>
      </c>
      <c r="H174071" s="1" t="s">
        <v>13</v>
      </c>
    </row>
    <row r="174072" spans="1:8" x14ac:dyDescent="0.25">
      <c r="A174072" s="1">
        <v>610558</v>
      </c>
      <c r="B174072" s="1" t="s">
        <v>740</v>
      </c>
      <c r="C174072" s="1" t="s">
        <v>4274</v>
      </c>
      <c r="D174072" s="1" t="s">
        <v>21</v>
      </c>
      <c r="E174072" s="1" t="s">
        <v>4275</v>
      </c>
      <c r="F174072" s="1" t="s">
        <v>4276</v>
      </c>
      <c r="G174072" s="3">
        <v>10.27</v>
      </c>
      <c r="H174072" s="1" t="s">
        <v>13</v>
      </c>
    </row>
    <row r="174073" spans="1:8" x14ac:dyDescent="0.25">
      <c r="A174073" s="1">
        <v>1015693</v>
      </c>
      <c r="B174073" s="1" t="s">
        <v>414</v>
      </c>
      <c r="C174073" s="1" t="s">
        <v>9</v>
      </c>
      <c r="D174073" s="1" t="s">
        <v>17</v>
      </c>
      <c r="E174073" s="1" t="s">
        <v>18</v>
      </c>
      <c r="F174073" s="1" t="s">
        <v>19</v>
      </c>
      <c r="G174073" s="3">
        <v>6.5</v>
      </c>
      <c r="H174073" s="1" t="s">
        <v>20</v>
      </c>
    </row>
    <row r="174074" spans="1:8" x14ac:dyDescent="0.25">
      <c r="A174074" s="1">
        <v>1015693</v>
      </c>
      <c r="B174074" s="1" t="s">
        <v>414</v>
      </c>
      <c r="C174074" s="1" t="s">
        <v>4274</v>
      </c>
      <c r="D174074" s="1" t="s">
        <v>17</v>
      </c>
      <c r="E174074" s="1" t="s">
        <v>4281</v>
      </c>
      <c r="F174074" s="1" t="s">
        <v>4282</v>
      </c>
      <c r="G174074" s="3">
        <v>6.5</v>
      </c>
      <c r="H174074" s="1" t="s">
        <v>20</v>
      </c>
    </row>
    <row r="174075" spans="1:8" x14ac:dyDescent="0.25">
      <c r="A174075" s="1">
        <v>1416438</v>
      </c>
      <c r="B174075" s="1" t="s">
        <v>257</v>
      </c>
      <c r="C174075" s="1" t="s">
        <v>9</v>
      </c>
      <c r="D174075" s="1" t="s">
        <v>10</v>
      </c>
      <c r="E174075" s="1" t="s">
        <v>85</v>
      </c>
      <c r="F174075" s="1" t="s">
        <v>86</v>
      </c>
      <c r="G174075" s="3">
        <v>9.42</v>
      </c>
      <c r="H174075" s="1" t="s">
        <v>87</v>
      </c>
    </row>
    <row r="174076" spans="1:8" x14ac:dyDescent="0.25">
      <c r="A174076" s="1">
        <v>1416438</v>
      </c>
      <c r="B174076" s="1" t="s">
        <v>257</v>
      </c>
      <c r="C174076" s="1" t="s">
        <v>9</v>
      </c>
      <c r="D174076" s="1" t="s">
        <v>14</v>
      </c>
      <c r="E174076" s="1" t="s">
        <v>90</v>
      </c>
      <c r="F174076" s="1" t="s">
        <v>91</v>
      </c>
      <c r="G174076" s="3">
        <v>9.49</v>
      </c>
      <c r="H174076" s="1" t="s">
        <v>87</v>
      </c>
    </row>
    <row r="174077" spans="1:8" x14ac:dyDescent="0.25">
      <c r="A174077" s="1">
        <v>1416438</v>
      </c>
      <c r="B174077" s="1" t="s">
        <v>257</v>
      </c>
      <c r="C174077" s="1" t="s">
        <v>9</v>
      </c>
      <c r="D174077" s="1" t="s">
        <v>21</v>
      </c>
      <c r="E174077" s="1" t="s">
        <v>88</v>
      </c>
      <c r="F174077" s="1" t="s">
        <v>89</v>
      </c>
      <c r="G174077" s="3">
        <v>9.5</v>
      </c>
      <c r="H174077" s="1" t="s">
        <v>87</v>
      </c>
    </row>
    <row r="174078" spans="1:8" x14ac:dyDescent="0.25">
      <c r="A174078" s="1">
        <v>1416438</v>
      </c>
      <c r="B174078" s="1" t="s">
        <v>257</v>
      </c>
      <c r="C174078" s="1" t="s">
        <v>4274</v>
      </c>
      <c r="D174078" s="1" t="s">
        <v>10</v>
      </c>
      <c r="E174078" s="1" t="s">
        <v>4283</v>
      </c>
      <c r="F174078" s="1" t="s">
        <v>4284</v>
      </c>
      <c r="G174078" s="3">
        <v>10.44</v>
      </c>
      <c r="H174078" s="1" t="s">
        <v>43</v>
      </c>
    </row>
    <row r="174079" spans="1:8" x14ac:dyDescent="0.25">
      <c r="A174079" s="1">
        <v>1416438</v>
      </c>
      <c r="B174079" s="1" t="s">
        <v>257</v>
      </c>
      <c r="C174079" s="1" t="s">
        <v>4274</v>
      </c>
      <c r="D174079" s="1" t="s">
        <v>14</v>
      </c>
      <c r="E174079" s="1" t="s">
        <v>4287</v>
      </c>
      <c r="F174079" s="1" t="s">
        <v>4288</v>
      </c>
      <c r="G174079" s="3">
        <v>10.1</v>
      </c>
      <c r="H174079" s="1" t="s">
        <v>43</v>
      </c>
    </row>
    <row r="174080" spans="1:8" x14ac:dyDescent="0.25">
      <c r="A174080" s="1">
        <v>1416438</v>
      </c>
      <c r="B174080" s="1" t="s">
        <v>257</v>
      </c>
      <c r="C174080" s="1" t="s">
        <v>4274</v>
      </c>
      <c r="D174080" s="1" t="s">
        <v>21</v>
      </c>
      <c r="E174080" s="1" t="s">
        <v>4285</v>
      </c>
      <c r="F174080" s="1" t="s">
        <v>4286</v>
      </c>
      <c r="G174080" s="3">
        <v>10.27</v>
      </c>
      <c r="H174080" s="1" t="s">
        <v>43</v>
      </c>
    </row>
    <row r="174081" spans="1:8" x14ac:dyDescent="0.25">
      <c r="A174081" s="1">
        <v>1416438</v>
      </c>
      <c r="B174081" s="1" t="s">
        <v>257</v>
      </c>
      <c r="C174081" s="1" t="s">
        <v>4335</v>
      </c>
      <c r="D174081" s="1" t="s">
        <v>10</v>
      </c>
      <c r="E174081" s="1" t="s">
        <v>4345</v>
      </c>
      <c r="F174081" s="1" t="s">
        <v>4346</v>
      </c>
      <c r="G174081" s="3">
        <v>11.39</v>
      </c>
      <c r="H174081" s="1" t="s">
        <v>13</v>
      </c>
    </row>
    <row r="174082" spans="1:8" x14ac:dyDescent="0.25">
      <c r="A174082" s="1">
        <v>1416438</v>
      </c>
      <c r="B174082" s="1" t="s">
        <v>257</v>
      </c>
      <c r="C174082" s="1" t="s">
        <v>4335</v>
      </c>
      <c r="D174082" s="1" t="s">
        <v>4342</v>
      </c>
      <c r="E174082" s="1" t="s">
        <v>4347</v>
      </c>
      <c r="F174082" s="1" t="s">
        <v>4348</v>
      </c>
      <c r="G174082" s="3">
        <v>11.34</v>
      </c>
      <c r="H174082" s="1" t="s">
        <v>27</v>
      </c>
    </row>
    <row r="174083" spans="1:8" x14ac:dyDescent="0.25">
      <c r="A174083" s="1">
        <v>1416438</v>
      </c>
      <c r="B174083" s="1" t="s">
        <v>257</v>
      </c>
      <c r="C174083" s="1" t="s">
        <v>4335</v>
      </c>
      <c r="D174083" s="1" t="s">
        <v>14</v>
      </c>
      <c r="E174083" s="1" t="s">
        <v>4338</v>
      </c>
      <c r="F174083" s="1" t="s">
        <v>4339</v>
      </c>
      <c r="G174083" s="3">
        <v>11.28</v>
      </c>
      <c r="H174083" s="1" t="s">
        <v>13</v>
      </c>
    </row>
    <row r="174084" spans="1:8" x14ac:dyDescent="0.25">
      <c r="A174084" s="1">
        <v>1416438</v>
      </c>
      <c r="B174084" s="1" t="s">
        <v>257</v>
      </c>
      <c r="C174084" s="1" t="s">
        <v>4335</v>
      </c>
      <c r="D174084" s="1" t="s">
        <v>21</v>
      </c>
      <c r="E174084" s="1" t="s">
        <v>4336</v>
      </c>
      <c r="F174084" s="1" t="s">
        <v>4337</v>
      </c>
      <c r="G174084" s="3">
        <v>11.36</v>
      </c>
      <c r="H174084" s="1" t="s">
        <v>13</v>
      </c>
    </row>
    <row r="174085" spans="1:8" x14ac:dyDescent="0.25">
      <c r="A174085" s="1">
        <v>104673</v>
      </c>
      <c r="B174085" s="1" t="s">
        <v>863</v>
      </c>
      <c r="C174085" s="1" t="s">
        <v>9</v>
      </c>
      <c r="D174085" s="1" t="s">
        <v>10</v>
      </c>
      <c r="E174085" s="1" t="s">
        <v>41</v>
      </c>
      <c r="F174085" s="1" t="s">
        <v>42</v>
      </c>
      <c r="G174085" s="3">
        <v>9.4499999999999993</v>
      </c>
      <c r="H174085" s="1" t="s">
        <v>43</v>
      </c>
    </row>
    <row r="174086" spans="1:8" x14ac:dyDescent="0.25">
      <c r="A174086" s="1">
        <v>104673</v>
      </c>
      <c r="B174086" s="1" t="s">
        <v>863</v>
      </c>
      <c r="C174086" s="1" t="s">
        <v>9</v>
      </c>
      <c r="D174086" s="1" t="s">
        <v>14</v>
      </c>
      <c r="E174086" s="1" t="s">
        <v>46</v>
      </c>
      <c r="F174086" s="1" t="s">
        <v>47</v>
      </c>
      <c r="G174086" s="3">
        <v>9.5</v>
      </c>
      <c r="H174086" s="1" t="s">
        <v>43</v>
      </c>
    </row>
    <row r="174087" spans="1:8" x14ac:dyDescent="0.25">
      <c r="A174087" s="1">
        <v>104673</v>
      </c>
      <c r="B174087" s="1" t="s">
        <v>863</v>
      </c>
      <c r="C174087" s="1" t="s">
        <v>9</v>
      </c>
      <c r="D174087" s="1" t="s">
        <v>21</v>
      </c>
      <c r="E174087" s="1" t="s">
        <v>44</v>
      </c>
      <c r="F174087" s="1" t="s">
        <v>45</v>
      </c>
      <c r="G174087" s="3">
        <v>9.51</v>
      </c>
      <c r="H174087" s="1" t="s">
        <v>43</v>
      </c>
    </row>
    <row r="174088" spans="1:8" x14ac:dyDescent="0.25">
      <c r="A174088" s="1">
        <v>104673</v>
      </c>
      <c r="B174088" s="1" t="s">
        <v>863</v>
      </c>
      <c r="C174088" s="1" t="s">
        <v>4274</v>
      </c>
      <c r="D174088" s="1" t="s">
        <v>10</v>
      </c>
      <c r="E174088" s="1" t="s">
        <v>4283</v>
      </c>
      <c r="F174088" s="1" t="s">
        <v>4284</v>
      </c>
      <c r="G174088" s="3">
        <v>10.44</v>
      </c>
      <c r="H174088" s="1" t="s">
        <v>43</v>
      </c>
    </row>
    <row r="174089" spans="1:8" x14ac:dyDescent="0.25">
      <c r="A174089" s="1">
        <v>104673</v>
      </c>
      <c r="B174089" s="1" t="s">
        <v>863</v>
      </c>
      <c r="C174089" s="1" t="s">
        <v>4274</v>
      </c>
      <c r="D174089" s="1" t="s">
        <v>14</v>
      </c>
      <c r="E174089" s="1" t="s">
        <v>4287</v>
      </c>
      <c r="F174089" s="1" t="s">
        <v>4288</v>
      </c>
      <c r="G174089" s="3">
        <v>10.1</v>
      </c>
      <c r="H174089" s="1" t="s">
        <v>43</v>
      </c>
    </row>
    <row r="174090" spans="1:8" x14ac:dyDescent="0.25">
      <c r="A174090" s="1">
        <v>104673</v>
      </c>
      <c r="B174090" s="1" t="s">
        <v>863</v>
      </c>
      <c r="C174090" s="1" t="s">
        <v>4274</v>
      </c>
      <c r="D174090" s="1" t="s">
        <v>21</v>
      </c>
      <c r="E174090" s="1" t="s">
        <v>4285</v>
      </c>
      <c r="F174090" s="1" t="s">
        <v>4286</v>
      </c>
      <c r="G174090" s="3">
        <v>10.27</v>
      </c>
      <c r="H174090" s="1" t="s">
        <v>43</v>
      </c>
    </row>
    <row r="174091" spans="1:8" x14ac:dyDescent="0.25">
      <c r="A174091" s="1">
        <v>211299</v>
      </c>
      <c r="B174091" s="1" t="s">
        <v>3794</v>
      </c>
      <c r="C174091" s="1" t="s">
        <v>9</v>
      </c>
      <c r="D174091" s="1" t="s">
        <v>10</v>
      </c>
      <c r="E174091" s="1" t="s">
        <v>11</v>
      </c>
      <c r="F174091" s="1" t="s">
        <v>12</v>
      </c>
      <c r="G174091" s="3">
        <v>9.4499999999999993</v>
      </c>
      <c r="H174091" s="1" t="s">
        <v>13</v>
      </c>
    </row>
    <row r="174092" spans="1:8" x14ac:dyDescent="0.25">
      <c r="A174092" s="1">
        <v>211299</v>
      </c>
      <c r="B174092" s="1" t="s">
        <v>3794</v>
      </c>
      <c r="C174092" s="1" t="s">
        <v>9</v>
      </c>
      <c r="D174092" s="1" t="s">
        <v>14</v>
      </c>
      <c r="E174092" s="1" t="s">
        <v>90</v>
      </c>
      <c r="F174092" s="1" t="s">
        <v>91</v>
      </c>
      <c r="G174092" s="3">
        <v>9.49</v>
      </c>
      <c r="H174092" s="1" t="s">
        <v>87</v>
      </c>
    </row>
    <row r="174093" spans="1:8" x14ac:dyDescent="0.25">
      <c r="A174093" s="1">
        <v>211299</v>
      </c>
      <c r="B174093" s="1" t="s">
        <v>3794</v>
      </c>
      <c r="C174093" s="1" t="s">
        <v>9</v>
      </c>
      <c r="D174093" s="1" t="s">
        <v>21</v>
      </c>
      <c r="E174093" s="1" t="s">
        <v>22</v>
      </c>
      <c r="F174093" s="1" t="s">
        <v>23</v>
      </c>
      <c r="G174093" s="3">
        <v>9.51</v>
      </c>
      <c r="H174093" s="1" t="s">
        <v>13</v>
      </c>
    </row>
    <row r="174094" spans="1:8" x14ac:dyDescent="0.25">
      <c r="A174094" s="1">
        <v>211299</v>
      </c>
      <c r="B174094" s="1" t="s">
        <v>3794</v>
      </c>
      <c r="C174094" s="1" t="s">
        <v>9</v>
      </c>
      <c r="D174094" s="1" t="s">
        <v>49</v>
      </c>
      <c r="E174094" s="1" t="s">
        <v>52</v>
      </c>
      <c r="F174094" s="1" t="s">
        <v>53</v>
      </c>
      <c r="G174094" s="3">
        <v>23.23</v>
      </c>
      <c r="H174094" s="1" t="s">
        <v>13</v>
      </c>
    </row>
    <row r="174095" spans="1:8" x14ac:dyDescent="0.25">
      <c r="A174095" s="1">
        <v>211299</v>
      </c>
      <c r="B174095" s="1" t="s">
        <v>3794</v>
      </c>
      <c r="C174095" s="1" t="s">
        <v>9</v>
      </c>
      <c r="D174095" s="1" t="s">
        <v>49</v>
      </c>
      <c r="E174095" s="1" t="s">
        <v>54</v>
      </c>
      <c r="F174095" s="1" t="s">
        <v>55</v>
      </c>
      <c r="G174095" s="3">
        <v>23.23</v>
      </c>
      <c r="H174095" s="1" t="s">
        <v>13</v>
      </c>
    </row>
    <row r="174096" spans="1:8" x14ac:dyDescent="0.25">
      <c r="A174096" s="1">
        <v>211299</v>
      </c>
      <c r="B174096" s="1" t="s">
        <v>3794</v>
      </c>
      <c r="C174096" s="1" t="s">
        <v>9</v>
      </c>
      <c r="D174096" s="1" t="s">
        <v>49</v>
      </c>
      <c r="E174096" s="1" t="s">
        <v>50</v>
      </c>
      <c r="F174096" s="1" t="s">
        <v>51</v>
      </c>
      <c r="G174096" s="3">
        <v>23.23</v>
      </c>
      <c r="H174096" s="1" t="s">
        <v>13</v>
      </c>
    </row>
    <row r="174097" spans="1:8" x14ac:dyDescent="0.25">
      <c r="A174097" s="1">
        <v>211299</v>
      </c>
      <c r="B174097" s="1" t="s">
        <v>3794</v>
      </c>
      <c r="C174097" s="1" t="s">
        <v>4274</v>
      </c>
      <c r="D174097" s="1" t="s">
        <v>10</v>
      </c>
      <c r="E174097" s="1" t="s">
        <v>4279</v>
      </c>
      <c r="F174097" s="1" t="s">
        <v>4280</v>
      </c>
      <c r="G174097" s="3">
        <v>10.44</v>
      </c>
      <c r="H174097" s="1" t="s">
        <v>13</v>
      </c>
    </row>
    <row r="174098" spans="1:8" x14ac:dyDescent="0.25">
      <c r="A174098" s="1">
        <v>211299</v>
      </c>
      <c r="B174098" s="1" t="s">
        <v>3794</v>
      </c>
      <c r="C174098" s="1" t="s">
        <v>4274</v>
      </c>
      <c r="D174098" s="1" t="s">
        <v>14</v>
      </c>
      <c r="E174098" s="1" t="s">
        <v>4277</v>
      </c>
      <c r="F174098" s="1" t="s">
        <v>4278</v>
      </c>
      <c r="G174098" s="3">
        <v>10.1</v>
      </c>
      <c r="H174098" s="1" t="s">
        <v>13</v>
      </c>
    </row>
    <row r="174099" spans="1:8" x14ac:dyDescent="0.25">
      <c r="A174099" s="1">
        <v>211299</v>
      </c>
      <c r="B174099" s="1" t="s">
        <v>3794</v>
      </c>
      <c r="C174099" s="1" t="s">
        <v>4274</v>
      </c>
      <c r="D174099" s="1" t="s">
        <v>21</v>
      </c>
      <c r="E174099" s="1" t="s">
        <v>4275</v>
      </c>
      <c r="F174099" s="1" t="s">
        <v>4276</v>
      </c>
      <c r="G174099" s="3">
        <v>10.27</v>
      </c>
      <c r="H174099" s="1" t="s">
        <v>13</v>
      </c>
    </row>
    <row r="174100" spans="1:8" x14ac:dyDescent="0.25">
      <c r="A174100" s="1">
        <v>211299</v>
      </c>
      <c r="B174100" s="1" t="s">
        <v>3794</v>
      </c>
      <c r="C174100" s="1" t="s">
        <v>4274</v>
      </c>
      <c r="D174100" s="1" t="s">
        <v>49</v>
      </c>
      <c r="E174100" s="1" t="s">
        <v>54</v>
      </c>
      <c r="F174100" s="1" t="s">
        <v>55</v>
      </c>
      <c r="G174100" s="3">
        <v>23.23</v>
      </c>
      <c r="H174100" s="1" t="s">
        <v>13</v>
      </c>
    </row>
    <row r="174101" spans="1:8" x14ac:dyDescent="0.25">
      <c r="A174101" s="1">
        <v>211299</v>
      </c>
      <c r="B174101" s="1" t="s">
        <v>3794</v>
      </c>
      <c r="C174101" s="1" t="s">
        <v>4274</v>
      </c>
      <c r="D174101" s="1" t="s">
        <v>49</v>
      </c>
      <c r="E174101" s="1" t="s">
        <v>52</v>
      </c>
      <c r="F174101" s="1" t="s">
        <v>53</v>
      </c>
      <c r="G174101" s="3">
        <v>23.23</v>
      </c>
      <c r="H174101" s="1" t="s">
        <v>13</v>
      </c>
    </row>
    <row r="174102" spans="1:8" x14ac:dyDescent="0.25">
      <c r="A174102" s="1">
        <v>211299</v>
      </c>
      <c r="B174102" s="1" t="s">
        <v>3794</v>
      </c>
      <c r="C174102" s="1" t="s">
        <v>4274</v>
      </c>
      <c r="D174102" s="1" t="s">
        <v>49</v>
      </c>
      <c r="E174102" s="1" t="s">
        <v>50</v>
      </c>
      <c r="F174102" s="1" t="s">
        <v>51</v>
      </c>
      <c r="G174102" s="3">
        <v>23.23</v>
      </c>
      <c r="H174102" s="1" t="s">
        <v>13</v>
      </c>
    </row>
    <row r="174103" spans="1:8" x14ac:dyDescent="0.25">
      <c r="A174103" s="1">
        <v>211299</v>
      </c>
      <c r="B174103" s="1" t="s">
        <v>3794</v>
      </c>
      <c r="C174103" s="1" t="s">
        <v>4335</v>
      </c>
      <c r="D174103" s="1" t="s">
        <v>10</v>
      </c>
      <c r="E174103" s="1" t="s">
        <v>4345</v>
      </c>
      <c r="F174103" s="1" t="s">
        <v>4346</v>
      </c>
      <c r="G174103" s="3">
        <v>11.39</v>
      </c>
      <c r="H174103" s="1" t="s">
        <v>13</v>
      </c>
    </row>
    <row r="174104" spans="1:8" x14ac:dyDescent="0.25">
      <c r="A174104" s="1">
        <v>211299</v>
      </c>
      <c r="B174104" s="1" t="s">
        <v>3794</v>
      </c>
      <c r="C174104" s="1" t="s">
        <v>4335</v>
      </c>
      <c r="D174104" s="1" t="s">
        <v>4342</v>
      </c>
      <c r="E174104" s="1" t="s">
        <v>4343</v>
      </c>
      <c r="F174104" s="1" t="s">
        <v>4344</v>
      </c>
      <c r="G174104" s="3">
        <v>11.35</v>
      </c>
      <c r="H174104" s="1" t="s">
        <v>13</v>
      </c>
    </row>
    <row r="174105" spans="1:8" x14ac:dyDescent="0.25">
      <c r="A174105" s="1">
        <v>211299</v>
      </c>
      <c r="B174105" s="1" t="s">
        <v>3794</v>
      </c>
      <c r="C174105" s="1" t="s">
        <v>4335</v>
      </c>
      <c r="D174105" s="1" t="s">
        <v>14</v>
      </c>
      <c r="E174105" s="1" t="s">
        <v>4338</v>
      </c>
      <c r="F174105" s="1" t="s">
        <v>4339</v>
      </c>
      <c r="G174105" s="3">
        <v>11.28</v>
      </c>
      <c r="H174105" s="1" t="s">
        <v>13</v>
      </c>
    </row>
    <row r="174106" spans="1:8" x14ac:dyDescent="0.25">
      <c r="A174106" s="1">
        <v>211299</v>
      </c>
      <c r="B174106" s="1" t="s">
        <v>3794</v>
      </c>
      <c r="C174106" s="1" t="s">
        <v>4335</v>
      </c>
      <c r="D174106" s="1" t="s">
        <v>21</v>
      </c>
      <c r="E174106" s="1" t="s">
        <v>4336</v>
      </c>
      <c r="F174106" s="1" t="s">
        <v>4337</v>
      </c>
      <c r="G174106" s="3">
        <v>11.36</v>
      </c>
      <c r="H174106" s="1" t="s">
        <v>13</v>
      </c>
    </row>
    <row r="174107" spans="1:8" x14ac:dyDescent="0.25">
      <c r="A174107" s="1">
        <v>211299</v>
      </c>
      <c r="B174107" s="1" t="s">
        <v>3794</v>
      </c>
      <c r="C174107" s="1" t="s">
        <v>4335</v>
      </c>
      <c r="D174107" s="1" t="s">
        <v>49</v>
      </c>
      <c r="E174107" s="1" t="s">
        <v>54</v>
      </c>
      <c r="F174107" s="1" t="s">
        <v>55</v>
      </c>
      <c r="G174107" s="3">
        <v>23.23</v>
      </c>
      <c r="H174107" s="1" t="s">
        <v>13</v>
      </c>
    </row>
    <row r="174108" spans="1:8" x14ac:dyDescent="0.25">
      <c r="A174108" s="1">
        <v>211299</v>
      </c>
      <c r="B174108" s="1" t="s">
        <v>3794</v>
      </c>
      <c r="C174108" s="1" t="s">
        <v>4335</v>
      </c>
      <c r="D174108" s="1" t="s">
        <v>56</v>
      </c>
      <c r="E174108" s="1" t="s">
        <v>57</v>
      </c>
      <c r="F174108" s="1" t="s">
        <v>58</v>
      </c>
      <c r="G174108" s="3">
        <v>23.23</v>
      </c>
      <c r="H174108" s="1" t="s">
        <v>13</v>
      </c>
    </row>
    <row r="174109" spans="1:8" x14ac:dyDescent="0.25">
      <c r="A174109" s="1">
        <v>211299</v>
      </c>
      <c r="B174109" s="1" t="s">
        <v>3794</v>
      </c>
      <c r="C174109" s="1" t="s">
        <v>4476</v>
      </c>
      <c r="D174109" s="1" t="s">
        <v>10</v>
      </c>
      <c r="E174109" s="1" t="s">
        <v>4489</v>
      </c>
      <c r="F174109" s="1" t="s">
        <v>4490</v>
      </c>
      <c r="G174109" s="3">
        <v>12.47</v>
      </c>
      <c r="H174109" s="1" t="s">
        <v>13</v>
      </c>
    </row>
    <row r="174110" spans="1:8" x14ac:dyDescent="0.25">
      <c r="A174110" s="1">
        <v>211299</v>
      </c>
      <c r="B174110" s="1" t="s">
        <v>3794</v>
      </c>
      <c r="C174110" s="1" t="s">
        <v>4476</v>
      </c>
      <c r="D174110" s="1" t="s">
        <v>4342</v>
      </c>
      <c r="E174110" s="1" t="s">
        <v>4485</v>
      </c>
      <c r="F174110" s="1" t="s">
        <v>4486</v>
      </c>
      <c r="G174110" s="3">
        <v>12.48</v>
      </c>
      <c r="H174110" s="1" t="s">
        <v>13</v>
      </c>
    </row>
    <row r="174111" spans="1:8" x14ac:dyDescent="0.25">
      <c r="A174111" s="1">
        <v>211299</v>
      </c>
      <c r="B174111" s="1" t="s">
        <v>3794</v>
      </c>
      <c r="C174111" s="1" t="s">
        <v>4476</v>
      </c>
      <c r="D174111" s="1" t="s">
        <v>14</v>
      </c>
      <c r="E174111" s="1" t="s">
        <v>4487</v>
      </c>
      <c r="F174111" s="1" t="s">
        <v>4488</v>
      </c>
      <c r="G174111" s="3">
        <v>12.57</v>
      </c>
      <c r="H174111" s="1" t="s">
        <v>13</v>
      </c>
    </row>
    <row r="174112" spans="1:8" x14ac:dyDescent="0.25">
      <c r="A174112" s="1">
        <v>211299</v>
      </c>
      <c r="B174112" s="1" t="s">
        <v>3794</v>
      </c>
      <c r="C174112" s="1" t="s">
        <v>4476</v>
      </c>
      <c r="D174112" s="1" t="s">
        <v>21</v>
      </c>
      <c r="E174112" s="1" t="s">
        <v>4491</v>
      </c>
      <c r="F174112" s="1" t="s">
        <v>4492</v>
      </c>
      <c r="G174112" s="3">
        <v>12.43</v>
      </c>
      <c r="H174112" s="1" t="s">
        <v>13</v>
      </c>
    </row>
    <row r="174113" spans="1:8" x14ac:dyDescent="0.25">
      <c r="A174113" s="1">
        <v>211299</v>
      </c>
      <c r="B174113" s="1" t="s">
        <v>3794</v>
      </c>
      <c r="C174113" s="1" t="s">
        <v>4476</v>
      </c>
      <c r="D174113" s="1" t="s">
        <v>49</v>
      </c>
      <c r="E174113" s="1" t="s">
        <v>54</v>
      </c>
      <c r="F174113" s="1" t="s">
        <v>55</v>
      </c>
      <c r="G174113" s="3">
        <v>23.23</v>
      </c>
      <c r="H174113" s="1" t="s">
        <v>13</v>
      </c>
    </row>
    <row r="174114" spans="1:8" x14ac:dyDescent="0.25">
      <c r="A174114" s="1">
        <v>211299</v>
      </c>
      <c r="B174114" s="1" t="s">
        <v>3794</v>
      </c>
      <c r="C174114" s="1" t="s">
        <v>4476</v>
      </c>
      <c r="D174114" s="1" t="s">
        <v>49</v>
      </c>
      <c r="E174114" s="1" t="s">
        <v>52</v>
      </c>
      <c r="F174114" s="1" t="s">
        <v>53</v>
      </c>
      <c r="G174114" s="3">
        <v>23.23</v>
      </c>
      <c r="H174114" s="1" t="s">
        <v>13</v>
      </c>
    </row>
    <row r="174115" spans="1:8" x14ac:dyDescent="0.25">
      <c r="A174115" s="1">
        <v>211299</v>
      </c>
      <c r="B174115" s="1" t="s">
        <v>3794</v>
      </c>
      <c r="C174115" s="1" t="s">
        <v>4476</v>
      </c>
      <c r="D174115" s="1" t="s">
        <v>49</v>
      </c>
      <c r="E174115" s="1" t="s">
        <v>50</v>
      </c>
      <c r="F174115" s="1" t="s">
        <v>51</v>
      </c>
      <c r="G174115" s="3">
        <v>23.23</v>
      </c>
      <c r="H174115" s="1" t="s">
        <v>13</v>
      </c>
    </row>
    <row r="174116" spans="1:8" x14ac:dyDescent="0.25">
      <c r="A174116" s="1">
        <v>211299</v>
      </c>
      <c r="B174116" s="1" t="s">
        <v>3794</v>
      </c>
      <c r="C174116" s="1" t="s">
        <v>4476</v>
      </c>
      <c r="D174116" s="1" t="s">
        <v>56</v>
      </c>
      <c r="E174116" s="1" t="s">
        <v>57</v>
      </c>
      <c r="F174116" s="1" t="s">
        <v>58</v>
      </c>
      <c r="G174116" s="3">
        <v>23.23</v>
      </c>
      <c r="H174116" s="1" t="s">
        <v>13</v>
      </c>
    </row>
    <row r="174117" spans="1:8" x14ac:dyDescent="0.25">
      <c r="A174117" s="1">
        <v>1317561</v>
      </c>
      <c r="B174117" s="1" t="s">
        <v>1394</v>
      </c>
      <c r="C174117" s="1" t="s">
        <v>9</v>
      </c>
      <c r="D174117" s="1" t="s">
        <v>10</v>
      </c>
      <c r="E174117" s="1" t="s">
        <v>11</v>
      </c>
      <c r="F174117" s="1" t="s">
        <v>12</v>
      </c>
      <c r="G174117" s="3">
        <v>9.4499999999999993</v>
      </c>
      <c r="H174117" s="1" t="s">
        <v>13</v>
      </c>
    </row>
    <row r="174118" spans="1:8" x14ac:dyDescent="0.25">
      <c r="A174118" s="1">
        <v>1317561</v>
      </c>
      <c r="B174118" s="1" t="s">
        <v>1394</v>
      </c>
      <c r="C174118" s="1" t="s">
        <v>9</v>
      </c>
      <c r="D174118" s="1" t="s">
        <v>14</v>
      </c>
      <c r="E174118" s="1" t="s">
        <v>15</v>
      </c>
      <c r="F174118" s="1" t="s">
        <v>16</v>
      </c>
      <c r="G174118" s="3">
        <v>9.5</v>
      </c>
      <c r="H174118" s="1" t="s">
        <v>13</v>
      </c>
    </row>
    <row r="174119" spans="1:8" x14ac:dyDescent="0.25">
      <c r="A174119" s="1">
        <v>1317561</v>
      </c>
      <c r="B174119" s="1" t="s">
        <v>1394</v>
      </c>
      <c r="C174119" s="1" t="s">
        <v>9</v>
      </c>
      <c r="D174119" s="1" t="s">
        <v>21</v>
      </c>
      <c r="E174119" s="1" t="s">
        <v>22</v>
      </c>
      <c r="F174119" s="1" t="s">
        <v>23</v>
      </c>
      <c r="G174119" s="3">
        <v>9.51</v>
      </c>
      <c r="H174119" s="1" t="s">
        <v>13</v>
      </c>
    </row>
    <row r="174120" spans="1:8" x14ac:dyDescent="0.25">
      <c r="A174120" s="1">
        <v>1317561</v>
      </c>
      <c r="B174120" s="1" t="s">
        <v>1394</v>
      </c>
      <c r="C174120" s="1" t="s">
        <v>4274</v>
      </c>
      <c r="D174120" s="1" t="s">
        <v>10</v>
      </c>
      <c r="E174120" s="1" t="s">
        <v>4279</v>
      </c>
      <c r="F174120" s="1" t="s">
        <v>4280</v>
      </c>
      <c r="G174120" s="3">
        <v>10.44</v>
      </c>
      <c r="H174120" s="1" t="s">
        <v>13</v>
      </c>
    </row>
    <row r="174121" spans="1:8" x14ac:dyDescent="0.25">
      <c r="A174121" s="1">
        <v>1317561</v>
      </c>
      <c r="B174121" s="1" t="s">
        <v>1394</v>
      </c>
      <c r="C174121" s="1" t="s">
        <v>4274</v>
      </c>
      <c r="D174121" s="1" t="s">
        <v>14</v>
      </c>
      <c r="E174121" s="1" t="s">
        <v>4277</v>
      </c>
      <c r="F174121" s="1" t="s">
        <v>4278</v>
      </c>
      <c r="G174121" s="3">
        <v>10.1</v>
      </c>
      <c r="H174121" s="1" t="s">
        <v>13</v>
      </c>
    </row>
    <row r="174122" spans="1:8" x14ac:dyDescent="0.25">
      <c r="A174122" s="1">
        <v>1317561</v>
      </c>
      <c r="B174122" s="1" t="s">
        <v>1394</v>
      </c>
      <c r="C174122" s="1" t="s">
        <v>4274</v>
      </c>
      <c r="D174122" s="1" t="s">
        <v>21</v>
      </c>
      <c r="E174122" s="1" t="s">
        <v>4275</v>
      </c>
      <c r="F174122" s="1" t="s">
        <v>4276</v>
      </c>
      <c r="G174122" s="3">
        <v>10.27</v>
      </c>
      <c r="H174122" s="1" t="s">
        <v>13</v>
      </c>
    </row>
    <row r="174123" spans="1:8" x14ac:dyDescent="0.25">
      <c r="A174123" s="1">
        <v>503459</v>
      </c>
      <c r="B174123" s="1" t="s">
        <v>4427</v>
      </c>
      <c r="C174123" s="1" t="s">
        <v>4335</v>
      </c>
      <c r="D174123" s="1" t="s">
        <v>10</v>
      </c>
      <c r="E174123" s="1" t="s">
        <v>4362</v>
      </c>
      <c r="F174123" s="1" t="s">
        <v>4363</v>
      </c>
      <c r="G174123" s="3">
        <v>11.38</v>
      </c>
      <c r="H174123" s="1" t="s">
        <v>27</v>
      </c>
    </row>
    <row r="174124" spans="1:8" x14ac:dyDescent="0.25">
      <c r="A174124" s="1">
        <v>503459</v>
      </c>
      <c r="B174124" s="1" t="s">
        <v>4427</v>
      </c>
      <c r="C174124" s="1" t="s">
        <v>4335</v>
      </c>
      <c r="D174124" s="1" t="s">
        <v>14</v>
      </c>
      <c r="E174124" s="1" t="s">
        <v>4364</v>
      </c>
      <c r="F174124" s="1" t="s">
        <v>4365</v>
      </c>
      <c r="G174124" s="3">
        <v>11.27</v>
      </c>
      <c r="H174124" s="1" t="s">
        <v>27</v>
      </c>
    </row>
    <row r="174125" spans="1:8" x14ac:dyDescent="0.25">
      <c r="A174125" s="1">
        <v>503459</v>
      </c>
      <c r="B174125" s="1" t="s">
        <v>4427</v>
      </c>
      <c r="C174125" s="1" t="s">
        <v>4335</v>
      </c>
      <c r="D174125" s="1" t="s">
        <v>21</v>
      </c>
      <c r="E174125" s="1" t="s">
        <v>4360</v>
      </c>
      <c r="F174125" s="1" t="s">
        <v>4361</v>
      </c>
      <c r="G174125" s="3">
        <v>11.35</v>
      </c>
      <c r="H174125" s="1" t="s">
        <v>27</v>
      </c>
    </row>
    <row r="174126" spans="1:8" x14ac:dyDescent="0.25">
      <c r="A174126" s="1">
        <v>1009363</v>
      </c>
      <c r="B174126" s="1" t="s">
        <v>2983</v>
      </c>
      <c r="C174126" s="1" t="s">
        <v>9</v>
      </c>
      <c r="D174126" s="1" t="s">
        <v>17</v>
      </c>
      <c r="E174126" s="1" t="s">
        <v>18</v>
      </c>
      <c r="F174126" s="1" t="s">
        <v>19</v>
      </c>
      <c r="G174126" s="3">
        <v>6.5</v>
      </c>
      <c r="H174126" s="1" t="s">
        <v>20</v>
      </c>
    </row>
    <row r="174127" spans="1:8" x14ac:dyDescent="0.25">
      <c r="A174127" s="1">
        <v>1009363</v>
      </c>
      <c r="B174127" s="1" t="s">
        <v>2983</v>
      </c>
      <c r="C174127" s="1" t="s">
        <v>4274</v>
      </c>
      <c r="D174127" s="1" t="s">
        <v>17</v>
      </c>
      <c r="E174127" s="1" t="s">
        <v>4281</v>
      </c>
      <c r="F174127" s="1" t="s">
        <v>4282</v>
      </c>
      <c r="G174127" s="3">
        <v>6.5</v>
      </c>
      <c r="H174127" s="1" t="s">
        <v>20</v>
      </c>
    </row>
    <row r="174128" spans="1:8" x14ac:dyDescent="0.25">
      <c r="A174128" s="1">
        <v>1413932</v>
      </c>
      <c r="B174128" s="1" t="s">
        <v>2937</v>
      </c>
      <c r="C174128" s="1" t="s">
        <v>9</v>
      </c>
      <c r="D174128" s="1" t="s">
        <v>10</v>
      </c>
      <c r="E174128" s="1" t="s">
        <v>41</v>
      </c>
      <c r="F174128" s="1" t="s">
        <v>42</v>
      </c>
      <c r="G174128" s="3">
        <v>9.4499999999999993</v>
      </c>
      <c r="H174128" s="1" t="s">
        <v>43</v>
      </c>
    </row>
    <row r="174129" spans="1:8" x14ac:dyDescent="0.25">
      <c r="A174129" s="1">
        <v>1413932</v>
      </c>
      <c r="B174129" s="1" t="s">
        <v>2937</v>
      </c>
      <c r="C174129" s="1" t="s">
        <v>9</v>
      </c>
      <c r="D174129" s="1" t="s">
        <v>14</v>
      </c>
      <c r="E174129" s="1" t="s">
        <v>46</v>
      </c>
      <c r="F174129" s="1" t="s">
        <v>47</v>
      </c>
      <c r="G174129" s="3">
        <v>9.5</v>
      </c>
      <c r="H174129" s="1" t="s">
        <v>43</v>
      </c>
    </row>
    <row r="174130" spans="1:8" x14ac:dyDescent="0.25">
      <c r="A174130" s="1">
        <v>1413932</v>
      </c>
      <c r="B174130" s="1" t="s">
        <v>2937</v>
      </c>
      <c r="C174130" s="1" t="s">
        <v>9</v>
      </c>
      <c r="D174130" s="1" t="s">
        <v>21</v>
      </c>
      <c r="E174130" s="1" t="s">
        <v>44</v>
      </c>
      <c r="F174130" s="1" t="s">
        <v>45</v>
      </c>
      <c r="G174130" s="3">
        <v>9.51</v>
      </c>
      <c r="H174130" s="1" t="s">
        <v>43</v>
      </c>
    </row>
    <row r="174131" spans="1:8" x14ac:dyDescent="0.25">
      <c r="A174131" s="1">
        <v>1413932</v>
      </c>
      <c r="B174131" s="1" t="s">
        <v>2937</v>
      </c>
      <c r="C174131" s="1" t="s">
        <v>4274</v>
      </c>
      <c r="D174131" s="1" t="s">
        <v>10</v>
      </c>
      <c r="E174131" s="1" t="s">
        <v>4283</v>
      </c>
      <c r="F174131" s="1" t="s">
        <v>4284</v>
      </c>
      <c r="G174131" s="3">
        <v>10.44</v>
      </c>
      <c r="H174131" s="1" t="s">
        <v>43</v>
      </c>
    </row>
    <row r="174132" spans="1:8" x14ac:dyDescent="0.25">
      <c r="A174132" s="1">
        <v>1413932</v>
      </c>
      <c r="B174132" s="1" t="s">
        <v>2937</v>
      </c>
      <c r="C174132" s="1" t="s">
        <v>4274</v>
      </c>
      <c r="D174132" s="1" t="s">
        <v>14</v>
      </c>
      <c r="E174132" s="1" t="s">
        <v>4287</v>
      </c>
      <c r="F174132" s="1" t="s">
        <v>4288</v>
      </c>
      <c r="G174132" s="3">
        <v>10.1</v>
      </c>
      <c r="H174132" s="1" t="s">
        <v>43</v>
      </c>
    </row>
    <row r="174133" spans="1:8" x14ac:dyDescent="0.25">
      <c r="A174133" s="1">
        <v>1413932</v>
      </c>
      <c r="B174133" s="1" t="s">
        <v>2937</v>
      </c>
      <c r="C174133" s="1" t="s">
        <v>4274</v>
      </c>
      <c r="D174133" s="1" t="s">
        <v>21</v>
      </c>
      <c r="E174133" s="1" t="s">
        <v>4285</v>
      </c>
      <c r="F174133" s="1" t="s">
        <v>4286</v>
      </c>
      <c r="G174133" s="3">
        <v>10.27</v>
      </c>
      <c r="H174133" s="1" t="s">
        <v>43</v>
      </c>
    </row>
    <row r="174134" spans="1:8" x14ac:dyDescent="0.25">
      <c r="A174134" s="1">
        <v>115237</v>
      </c>
      <c r="B174134" s="1" t="s">
        <v>3177</v>
      </c>
      <c r="C174134" s="1" t="s">
        <v>9</v>
      </c>
      <c r="D174134" s="1" t="s">
        <v>10</v>
      </c>
      <c r="E174134" s="1" t="s">
        <v>28</v>
      </c>
      <c r="F174134" s="1" t="s">
        <v>29</v>
      </c>
      <c r="G174134" s="3">
        <v>9.42</v>
      </c>
      <c r="H174134" s="1" t="s">
        <v>27</v>
      </c>
    </row>
    <row r="174135" spans="1:8" x14ac:dyDescent="0.25">
      <c r="A174135" s="1">
        <v>115237</v>
      </c>
      <c r="B174135" s="1" t="s">
        <v>3177</v>
      </c>
      <c r="C174135" s="1" t="s">
        <v>9</v>
      </c>
      <c r="D174135" s="1" t="s">
        <v>14</v>
      </c>
      <c r="E174135" s="1" t="s">
        <v>90</v>
      </c>
      <c r="F174135" s="1" t="s">
        <v>91</v>
      </c>
      <c r="G174135" s="3">
        <v>9.49</v>
      </c>
      <c r="H174135" s="1" t="s">
        <v>87</v>
      </c>
    </row>
    <row r="174136" spans="1:8" x14ac:dyDescent="0.25">
      <c r="A174136" s="1">
        <v>115237</v>
      </c>
      <c r="B174136" s="1" t="s">
        <v>3177</v>
      </c>
      <c r="C174136" s="1" t="s">
        <v>9</v>
      </c>
      <c r="D174136" s="1" t="s">
        <v>21</v>
      </c>
      <c r="E174136" s="1" t="s">
        <v>88</v>
      </c>
      <c r="F174136" s="1" t="s">
        <v>89</v>
      </c>
      <c r="G174136" s="3">
        <v>9.5</v>
      </c>
      <c r="H174136" s="1" t="s">
        <v>87</v>
      </c>
    </row>
    <row r="174137" spans="1:8" x14ac:dyDescent="0.25">
      <c r="A174137" s="1">
        <v>115237</v>
      </c>
      <c r="B174137" s="1" t="s">
        <v>3177</v>
      </c>
      <c r="C174137" s="1" t="s">
        <v>4274</v>
      </c>
      <c r="D174137" s="1" t="s">
        <v>10</v>
      </c>
      <c r="E174137" s="1" t="s">
        <v>4291</v>
      </c>
      <c r="F174137" s="1" t="s">
        <v>4292</v>
      </c>
      <c r="G174137" s="3">
        <v>10.42</v>
      </c>
      <c r="H174137" s="1" t="s">
        <v>27</v>
      </c>
    </row>
    <row r="174138" spans="1:8" x14ac:dyDescent="0.25">
      <c r="A174138" s="1">
        <v>115237</v>
      </c>
      <c r="B174138" s="1" t="s">
        <v>3177</v>
      </c>
      <c r="C174138" s="1" t="s">
        <v>4274</v>
      </c>
      <c r="D174138" s="1" t="s">
        <v>14</v>
      </c>
      <c r="E174138" s="1" t="s">
        <v>4293</v>
      </c>
      <c r="F174138" s="1" t="s">
        <v>4294</v>
      </c>
      <c r="G174138" s="3">
        <v>10.07</v>
      </c>
      <c r="H174138" s="1" t="s">
        <v>27</v>
      </c>
    </row>
    <row r="174139" spans="1:8" x14ac:dyDescent="0.25">
      <c r="A174139" s="1">
        <v>115237</v>
      </c>
      <c r="B174139" s="1" t="s">
        <v>3177</v>
      </c>
      <c r="C174139" s="1" t="s">
        <v>4274</v>
      </c>
      <c r="D174139" s="1" t="s">
        <v>21</v>
      </c>
      <c r="E174139" s="1" t="s">
        <v>4289</v>
      </c>
      <c r="F174139" s="1" t="s">
        <v>4290</v>
      </c>
      <c r="G174139" s="3">
        <v>10.26</v>
      </c>
      <c r="H174139" s="1" t="s">
        <v>27</v>
      </c>
    </row>
    <row r="174140" spans="1:8" x14ac:dyDescent="0.25">
      <c r="A174140" s="1">
        <v>211033</v>
      </c>
      <c r="B174140" s="1" t="s">
        <v>1771</v>
      </c>
      <c r="C174140" s="1" t="s">
        <v>9</v>
      </c>
      <c r="D174140" s="1" t="s">
        <v>10</v>
      </c>
      <c r="E174140" s="1" t="s">
        <v>85</v>
      </c>
      <c r="F174140" s="1" t="s">
        <v>86</v>
      </c>
      <c r="G174140" s="3">
        <v>9.42</v>
      </c>
      <c r="H174140" s="1" t="s">
        <v>87</v>
      </c>
    </row>
    <row r="174141" spans="1:8" x14ac:dyDescent="0.25">
      <c r="A174141" s="1">
        <v>211033</v>
      </c>
      <c r="B174141" s="1" t="s">
        <v>1771</v>
      </c>
      <c r="C174141" s="1" t="s">
        <v>9</v>
      </c>
      <c r="D174141" s="1" t="s">
        <v>14</v>
      </c>
      <c r="E174141" s="1" t="s">
        <v>90</v>
      </c>
      <c r="F174141" s="1" t="s">
        <v>91</v>
      </c>
      <c r="G174141" s="3">
        <v>9.49</v>
      </c>
      <c r="H174141" s="1" t="s">
        <v>87</v>
      </c>
    </row>
    <row r="174142" spans="1:8" x14ac:dyDescent="0.25">
      <c r="A174142" s="1">
        <v>211033</v>
      </c>
      <c r="B174142" s="1" t="s">
        <v>1771</v>
      </c>
      <c r="C174142" s="1" t="s">
        <v>9</v>
      </c>
      <c r="D174142" s="1" t="s">
        <v>21</v>
      </c>
      <c r="E174142" s="1" t="s">
        <v>88</v>
      </c>
      <c r="F174142" s="1" t="s">
        <v>89</v>
      </c>
      <c r="G174142" s="3">
        <v>9.5</v>
      </c>
      <c r="H174142" s="1" t="s">
        <v>87</v>
      </c>
    </row>
    <row r="174143" spans="1:8" x14ac:dyDescent="0.25">
      <c r="A174143" s="1">
        <v>211769</v>
      </c>
      <c r="B174143" s="1" t="s">
        <v>1010</v>
      </c>
      <c r="C174143" s="1" t="s">
        <v>9</v>
      </c>
      <c r="D174143" s="1" t="s">
        <v>10</v>
      </c>
      <c r="E174143" s="1" t="s">
        <v>11</v>
      </c>
      <c r="F174143" s="1" t="s">
        <v>12</v>
      </c>
      <c r="G174143" s="3">
        <v>9.4499999999999993</v>
      </c>
      <c r="H174143" s="1" t="s">
        <v>13</v>
      </c>
    </row>
    <row r="174144" spans="1:8" x14ac:dyDescent="0.25">
      <c r="A174144" s="1">
        <v>211769</v>
      </c>
      <c r="B174144" s="1" t="s">
        <v>1010</v>
      </c>
      <c r="C174144" s="1" t="s">
        <v>9</v>
      </c>
      <c r="D174144" s="1" t="s">
        <v>14</v>
      </c>
      <c r="E174144" s="1" t="s">
        <v>90</v>
      </c>
      <c r="F174144" s="1" t="s">
        <v>91</v>
      </c>
      <c r="G174144" s="3">
        <v>9.49</v>
      </c>
      <c r="H174144" s="1" t="s">
        <v>87</v>
      </c>
    </row>
    <row r="174145" spans="1:8" x14ac:dyDescent="0.25">
      <c r="A174145" s="1">
        <v>211769</v>
      </c>
      <c r="B174145" s="1" t="s">
        <v>1010</v>
      </c>
      <c r="C174145" s="1" t="s">
        <v>9</v>
      </c>
      <c r="D174145" s="1" t="s">
        <v>21</v>
      </c>
      <c r="E174145" s="1" t="s">
        <v>22</v>
      </c>
      <c r="F174145" s="1" t="s">
        <v>23</v>
      </c>
      <c r="G174145" s="3">
        <v>9.51</v>
      </c>
      <c r="H174145" s="1" t="s">
        <v>13</v>
      </c>
    </row>
    <row r="174146" spans="1:8" x14ac:dyDescent="0.25">
      <c r="A174146" s="1">
        <v>211769</v>
      </c>
      <c r="B174146" s="1" t="s">
        <v>1010</v>
      </c>
      <c r="C174146" s="1" t="s">
        <v>9</v>
      </c>
      <c r="D174146" s="1" t="s">
        <v>49</v>
      </c>
      <c r="E174146" s="1" t="s">
        <v>52</v>
      </c>
      <c r="F174146" s="1" t="s">
        <v>53</v>
      </c>
      <c r="G174146" s="3">
        <v>23.23</v>
      </c>
      <c r="H174146" s="1" t="s">
        <v>13</v>
      </c>
    </row>
    <row r="174147" spans="1:8" x14ac:dyDescent="0.25">
      <c r="A174147" s="1">
        <v>211769</v>
      </c>
      <c r="B174147" s="1" t="s">
        <v>1010</v>
      </c>
      <c r="C174147" s="1" t="s">
        <v>9</v>
      </c>
      <c r="D174147" s="1" t="s">
        <v>49</v>
      </c>
      <c r="E174147" s="1" t="s">
        <v>54</v>
      </c>
      <c r="F174147" s="1" t="s">
        <v>55</v>
      </c>
      <c r="G174147" s="3">
        <v>23.23</v>
      </c>
      <c r="H174147" s="1" t="s">
        <v>13</v>
      </c>
    </row>
    <row r="174148" spans="1:8" x14ac:dyDescent="0.25">
      <c r="A174148" s="1">
        <v>211769</v>
      </c>
      <c r="B174148" s="1" t="s">
        <v>1010</v>
      </c>
      <c r="C174148" s="1" t="s">
        <v>9</v>
      </c>
      <c r="D174148" s="1" t="s">
        <v>49</v>
      </c>
      <c r="E174148" s="1" t="s">
        <v>50</v>
      </c>
      <c r="F174148" s="1" t="s">
        <v>51</v>
      </c>
      <c r="G174148" s="3">
        <v>23.23</v>
      </c>
      <c r="H174148" s="1" t="s">
        <v>13</v>
      </c>
    </row>
    <row r="174149" spans="1:8" x14ac:dyDescent="0.25">
      <c r="A174149" s="1">
        <v>211769</v>
      </c>
      <c r="B174149" s="1" t="s">
        <v>1010</v>
      </c>
      <c r="C174149" s="1" t="s">
        <v>4274</v>
      </c>
      <c r="D174149" s="1" t="s">
        <v>10</v>
      </c>
      <c r="E174149" s="1" t="s">
        <v>4279</v>
      </c>
      <c r="F174149" s="1" t="s">
        <v>4280</v>
      </c>
      <c r="G174149" s="3">
        <v>10.44</v>
      </c>
      <c r="H174149" s="1" t="s">
        <v>13</v>
      </c>
    </row>
    <row r="174150" spans="1:8" x14ac:dyDescent="0.25">
      <c r="A174150" s="1">
        <v>211769</v>
      </c>
      <c r="B174150" s="1" t="s">
        <v>1010</v>
      </c>
      <c r="C174150" s="1" t="s">
        <v>4274</v>
      </c>
      <c r="D174150" s="1" t="s">
        <v>14</v>
      </c>
      <c r="E174150" s="1" t="s">
        <v>4277</v>
      </c>
      <c r="F174150" s="1" t="s">
        <v>4278</v>
      </c>
      <c r="G174150" s="3">
        <v>10.1</v>
      </c>
      <c r="H174150" s="1" t="s">
        <v>13</v>
      </c>
    </row>
    <row r="174151" spans="1:8" x14ac:dyDescent="0.25">
      <c r="A174151" s="1">
        <v>211769</v>
      </c>
      <c r="B174151" s="1" t="s">
        <v>1010</v>
      </c>
      <c r="C174151" s="1" t="s">
        <v>4274</v>
      </c>
      <c r="D174151" s="1" t="s">
        <v>21</v>
      </c>
      <c r="E174151" s="1" t="s">
        <v>4275</v>
      </c>
      <c r="F174151" s="1" t="s">
        <v>4276</v>
      </c>
      <c r="G174151" s="3">
        <v>10.27</v>
      </c>
      <c r="H174151" s="1" t="s">
        <v>13</v>
      </c>
    </row>
    <row r="174152" spans="1:8" x14ac:dyDescent="0.25">
      <c r="A174152" s="1">
        <v>211769</v>
      </c>
      <c r="B174152" s="1" t="s">
        <v>1010</v>
      </c>
      <c r="C174152" s="1" t="s">
        <v>4274</v>
      </c>
      <c r="D174152" s="1" t="s">
        <v>49</v>
      </c>
      <c r="E174152" s="1" t="s">
        <v>52</v>
      </c>
      <c r="F174152" s="1" t="s">
        <v>53</v>
      </c>
      <c r="G174152" s="3">
        <v>23.23</v>
      </c>
      <c r="H174152" s="1" t="s">
        <v>13</v>
      </c>
    </row>
    <row r="174153" spans="1:8" x14ac:dyDescent="0.25">
      <c r="A174153" s="1">
        <v>211769</v>
      </c>
      <c r="B174153" s="1" t="s">
        <v>1010</v>
      </c>
      <c r="C174153" s="1" t="s">
        <v>4274</v>
      </c>
      <c r="D174153" s="1" t="s">
        <v>49</v>
      </c>
      <c r="E174153" s="1" t="s">
        <v>54</v>
      </c>
      <c r="F174153" s="1" t="s">
        <v>55</v>
      </c>
      <c r="G174153" s="3">
        <v>23.23</v>
      </c>
      <c r="H174153" s="1" t="s">
        <v>13</v>
      </c>
    </row>
    <row r="174154" spans="1:8" x14ac:dyDescent="0.25">
      <c r="A174154" s="1">
        <v>211769</v>
      </c>
      <c r="B174154" s="1" t="s">
        <v>1010</v>
      </c>
      <c r="C174154" s="1" t="s">
        <v>4274</v>
      </c>
      <c r="D174154" s="1" t="s">
        <v>49</v>
      </c>
      <c r="E174154" s="1" t="s">
        <v>50</v>
      </c>
      <c r="F174154" s="1" t="s">
        <v>51</v>
      </c>
      <c r="G174154" s="3">
        <v>23.23</v>
      </c>
      <c r="H174154" s="1" t="s">
        <v>13</v>
      </c>
    </row>
    <row r="174155" spans="1:8" x14ac:dyDescent="0.25">
      <c r="A174155" s="1">
        <v>211769</v>
      </c>
      <c r="B174155" s="1" t="s">
        <v>1010</v>
      </c>
      <c r="C174155" s="1" t="s">
        <v>4335</v>
      </c>
      <c r="D174155" s="1" t="s">
        <v>10</v>
      </c>
      <c r="E174155" s="1" t="s">
        <v>4345</v>
      </c>
      <c r="F174155" s="1" t="s">
        <v>4346</v>
      </c>
      <c r="G174155" s="3">
        <v>11.39</v>
      </c>
      <c r="H174155" s="1" t="s">
        <v>13</v>
      </c>
    </row>
    <row r="174156" spans="1:8" x14ac:dyDescent="0.25">
      <c r="A174156" s="1">
        <v>211769</v>
      </c>
      <c r="B174156" s="1" t="s">
        <v>1010</v>
      </c>
      <c r="C174156" s="1" t="s">
        <v>4335</v>
      </c>
      <c r="D174156" s="1" t="s">
        <v>4342</v>
      </c>
      <c r="E174156" s="1" t="s">
        <v>4343</v>
      </c>
      <c r="F174156" s="1" t="s">
        <v>4344</v>
      </c>
      <c r="G174156" s="3">
        <v>11.35</v>
      </c>
      <c r="H174156" s="1" t="s">
        <v>13</v>
      </c>
    </row>
    <row r="174157" spans="1:8" x14ac:dyDescent="0.25">
      <c r="A174157" s="1">
        <v>211769</v>
      </c>
      <c r="B174157" s="1" t="s">
        <v>1010</v>
      </c>
      <c r="C174157" s="1" t="s">
        <v>4335</v>
      </c>
      <c r="D174157" s="1" t="s">
        <v>14</v>
      </c>
      <c r="E174157" s="1" t="s">
        <v>4338</v>
      </c>
      <c r="F174157" s="1" t="s">
        <v>4339</v>
      </c>
      <c r="G174157" s="3">
        <v>11.28</v>
      </c>
      <c r="H174157" s="1" t="s">
        <v>13</v>
      </c>
    </row>
    <row r="174158" spans="1:8" x14ac:dyDescent="0.25">
      <c r="A174158" s="1">
        <v>211769</v>
      </c>
      <c r="B174158" s="1" t="s">
        <v>1010</v>
      </c>
      <c r="C174158" s="1" t="s">
        <v>4335</v>
      </c>
      <c r="D174158" s="1" t="s">
        <v>21</v>
      </c>
      <c r="E174158" s="1" t="s">
        <v>4336</v>
      </c>
      <c r="F174158" s="1" t="s">
        <v>4337</v>
      </c>
      <c r="G174158" s="3">
        <v>11.36</v>
      </c>
      <c r="H174158" s="1" t="s">
        <v>13</v>
      </c>
    </row>
    <row r="174159" spans="1:8" x14ac:dyDescent="0.25">
      <c r="A174159" s="1">
        <v>211769</v>
      </c>
      <c r="B174159" s="1" t="s">
        <v>1010</v>
      </c>
      <c r="C174159" s="1" t="s">
        <v>4335</v>
      </c>
      <c r="D174159" s="1" t="s">
        <v>49</v>
      </c>
      <c r="E174159" s="1" t="s">
        <v>54</v>
      </c>
      <c r="F174159" s="1" t="s">
        <v>55</v>
      </c>
      <c r="G174159" s="3">
        <v>23.23</v>
      </c>
      <c r="H174159" s="1" t="s">
        <v>13</v>
      </c>
    </row>
    <row r="174160" spans="1:8" x14ac:dyDescent="0.25">
      <c r="A174160" s="1">
        <v>211769</v>
      </c>
      <c r="B174160" s="1" t="s">
        <v>1010</v>
      </c>
      <c r="C174160" s="1" t="s">
        <v>4335</v>
      </c>
      <c r="D174160" s="1" t="s">
        <v>56</v>
      </c>
      <c r="E174160" s="1" t="s">
        <v>57</v>
      </c>
      <c r="F174160" s="1" t="s">
        <v>58</v>
      </c>
      <c r="G174160" s="3">
        <v>23.23</v>
      </c>
      <c r="H174160" s="1" t="s">
        <v>13</v>
      </c>
    </row>
    <row r="174161" spans="1:8" x14ac:dyDescent="0.25">
      <c r="A174161" s="1">
        <v>211769</v>
      </c>
      <c r="B174161" s="1" t="s">
        <v>1010</v>
      </c>
      <c r="C174161" s="1" t="s">
        <v>4476</v>
      </c>
      <c r="D174161" s="1" t="s">
        <v>10</v>
      </c>
      <c r="E174161" s="1" t="s">
        <v>4489</v>
      </c>
      <c r="F174161" s="1" t="s">
        <v>4490</v>
      </c>
      <c r="G174161" s="3">
        <v>12.47</v>
      </c>
      <c r="H174161" s="1" t="s">
        <v>13</v>
      </c>
    </row>
    <row r="174162" spans="1:8" x14ac:dyDescent="0.25">
      <c r="A174162" s="1">
        <v>211769</v>
      </c>
      <c r="B174162" s="1" t="s">
        <v>1010</v>
      </c>
      <c r="C174162" s="1" t="s">
        <v>4476</v>
      </c>
      <c r="D174162" s="1" t="s">
        <v>4342</v>
      </c>
      <c r="E174162" s="1" t="s">
        <v>4485</v>
      </c>
      <c r="F174162" s="1" t="s">
        <v>4486</v>
      </c>
      <c r="G174162" s="3">
        <v>12.48</v>
      </c>
      <c r="H174162" s="1" t="s">
        <v>13</v>
      </c>
    </row>
    <row r="174163" spans="1:8" x14ac:dyDescent="0.25">
      <c r="A174163" s="1">
        <v>211769</v>
      </c>
      <c r="B174163" s="1" t="s">
        <v>1010</v>
      </c>
      <c r="C174163" s="1" t="s">
        <v>4476</v>
      </c>
      <c r="D174163" s="1" t="s">
        <v>14</v>
      </c>
      <c r="E174163" s="1" t="s">
        <v>4487</v>
      </c>
      <c r="F174163" s="1" t="s">
        <v>4488</v>
      </c>
      <c r="G174163" s="3">
        <v>12.57</v>
      </c>
      <c r="H174163" s="1" t="s">
        <v>13</v>
      </c>
    </row>
    <row r="174164" spans="1:8" x14ac:dyDescent="0.25">
      <c r="A174164" s="1">
        <v>211769</v>
      </c>
      <c r="B174164" s="1" t="s">
        <v>1010</v>
      </c>
      <c r="C174164" s="1" t="s">
        <v>4476</v>
      </c>
      <c r="D174164" s="1" t="s">
        <v>21</v>
      </c>
      <c r="E174164" s="1" t="s">
        <v>4491</v>
      </c>
      <c r="F174164" s="1" t="s">
        <v>4492</v>
      </c>
      <c r="G174164" s="3">
        <v>12.43</v>
      </c>
      <c r="H174164" s="1" t="s">
        <v>13</v>
      </c>
    </row>
    <row r="174165" spans="1:8" x14ac:dyDescent="0.25">
      <c r="A174165" s="1">
        <v>211769</v>
      </c>
      <c r="B174165" s="1" t="s">
        <v>1010</v>
      </c>
      <c r="C174165" s="1" t="s">
        <v>4476</v>
      </c>
      <c r="D174165" s="1" t="s">
        <v>49</v>
      </c>
      <c r="E174165" s="1" t="s">
        <v>54</v>
      </c>
      <c r="F174165" s="1" t="s">
        <v>55</v>
      </c>
      <c r="G174165" s="3">
        <v>23.23</v>
      </c>
      <c r="H174165" s="1" t="s">
        <v>13</v>
      </c>
    </row>
    <row r="174166" spans="1:8" x14ac:dyDescent="0.25">
      <c r="A174166" s="1">
        <v>211769</v>
      </c>
      <c r="B174166" s="1" t="s">
        <v>1010</v>
      </c>
      <c r="C174166" s="1" t="s">
        <v>4476</v>
      </c>
      <c r="D174166" s="1" t="s">
        <v>49</v>
      </c>
      <c r="E174166" s="1" t="s">
        <v>50</v>
      </c>
      <c r="F174166" s="1" t="s">
        <v>51</v>
      </c>
      <c r="G174166" s="3">
        <v>23.23</v>
      </c>
      <c r="H174166" s="1" t="s">
        <v>13</v>
      </c>
    </row>
    <row r="174167" spans="1:8" x14ac:dyDescent="0.25">
      <c r="A174167" s="1">
        <v>211769</v>
      </c>
      <c r="B174167" s="1" t="s">
        <v>1010</v>
      </c>
      <c r="C174167" s="1" t="s">
        <v>4476</v>
      </c>
      <c r="D174167" s="1" t="s">
        <v>49</v>
      </c>
      <c r="E174167" s="1" t="s">
        <v>52</v>
      </c>
      <c r="F174167" s="1" t="s">
        <v>53</v>
      </c>
      <c r="G174167" s="3">
        <v>23.23</v>
      </c>
      <c r="H174167" s="1" t="s">
        <v>13</v>
      </c>
    </row>
    <row r="174168" spans="1:8" x14ac:dyDescent="0.25">
      <c r="A174168" s="1">
        <v>211769</v>
      </c>
      <c r="B174168" s="1" t="s">
        <v>1010</v>
      </c>
      <c r="C174168" s="1" t="s">
        <v>4476</v>
      </c>
      <c r="D174168" s="1" t="s">
        <v>56</v>
      </c>
      <c r="E174168" s="1" t="s">
        <v>57</v>
      </c>
      <c r="F174168" s="1" t="s">
        <v>58</v>
      </c>
      <c r="G174168" s="3">
        <v>23.23</v>
      </c>
      <c r="H174168" s="1" t="s">
        <v>13</v>
      </c>
    </row>
    <row r="174169" spans="1:8" x14ac:dyDescent="0.25">
      <c r="A174169" s="1">
        <v>503861</v>
      </c>
      <c r="B174169" s="1" t="s">
        <v>4472</v>
      </c>
      <c r="C174169" s="1" t="s">
        <v>4335</v>
      </c>
      <c r="D174169" s="1" t="s">
        <v>17</v>
      </c>
      <c r="E174169" s="1" t="s">
        <v>4340</v>
      </c>
      <c r="F174169" s="1" t="s">
        <v>4341</v>
      </c>
      <c r="G174169" s="3">
        <v>6.94</v>
      </c>
      <c r="H174169" s="1" t="s">
        <v>20</v>
      </c>
    </row>
    <row r="174170" spans="1:8" x14ac:dyDescent="0.25">
      <c r="A174170" s="1">
        <v>503861</v>
      </c>
      <c r="B174170" s="1" t="s">
        <v>4472</v>
      </c>
      <c r="C174170" s="1" t="s">
        <v>4335</v>
      </c>
      <c r="D174170" s="1" t="s">
        <v>10</v>
      </c>
      <c r="E174170" s="1" t="s">
        <v>4345</v>
      </c>
      <c r="F174170" s="1" t="s">
        <v>4346</v>
      </c>
      <c r="G174170" s="3">
        <v>11.39</v>
      </c>
      <c r="H174170" s="1" t="s">
        <v>13</v>
      </c>
    </row>
    <row r="174171" spans="1:8" x14ac:dyDescent="0.25">
      <c r="A174171" s="1">
        <v>503861</v>
      </c>
      <c r="B174171" s="1" t="s">
        <v>4472</v>
      </c>
      <c r="C174171" s="1" t="s">
        <v>4335</v>
      </c>
      <c r="D174171" s="1" t="s">
        <v>4342</v>
      </c>
      <c r="E174171" s="1" t="s">
        <v>4343</v>
      </c>
      <c r="F174171" s="1" t="s">
        <v>4344</v>
      </c>
      <c r="G174171" s="3">
        <v>11.35</v>
      </c>
      <c r="H174171" s="1" t="s">
        <v>13</v>
      </c>
    </row>
    <row r="174172" spans="1:8" x14ac:dyDescent="0.25">
      <c r="A174172" s="1">
        <v>503861</v>
      </c>
      <c r="B174172" s="1" t="s">
        <v>4472</v>
      </c>
      <c r="C174172" s="1" t="s">
        <v>4335</v>
      </c>
      <c r="D174172" s="1" t="s">
        <v>14</v>
      </c>
      <c r="E174172" s="1" t="s">
        <v>4338</v>
      </c>
      <c r="F174172" s="1" t="s">
        <v>4339</v>
      </c>
      <c r="G174172" s="3">
        <v>11.28</v>
      </c>
      <c r="H174172" s="1" t="s">
        <v>13</v>
      </c>
    </row>
    <row r="174173" spans="1:8" x14ac:dyDescent="0.25">
      <c r="A174173" s="1">
        <v>503861</v>
      </c>
      <c r="B174173" s="1" t="s">
        <v>4472</v>
      </c>
      <c r="C174173" s="1" t="s">
        <v>4335</v>
      </c>
      <c r="D174173" s="1" t="s">
        <v>21</v>
      </c>
      <c r="E174173" s="1" t="s">
        <v>4336</v>
      </c>
      <c r="F174173" s="1" t="s">
        <v>4337</v>
      </c>
      <c r="G174173" s="3">
        <v>11.36</v>
      </c>
      <c r="H174173" s="1" t="s">
        <v>13</v>
      </c>
    </row>
    <row r="174174" spans="1:8" x14ac:dyDescent="0.25">
      <c r="A174174" s="1">
        <v>1507098</v>
      </c>
      <c r="B174174" s="1" t="s">
        <v>3298</v>
      </c>
      <c r="C174174" s="1" t="s">
        <v>9</v>
      </c>
      <c r="D174174" s="1" t="s">
        <v>17</v>
      </c>
      <c r="E174174" s="1" t="s">
        <v>18</v>
      </c>
      <c r="F174174" s="1" t="s">
        <v>19</v>
      </c>
      <c r="G174174" s="3">
        <v>6.5</v>
      </c>
      <c r="H174174" s="1" t="s">
        <v>20</v>
      </c>
    </row>
    <row r="174175" spans="1:8" x14ac:dyDescent="0.25">
      <c r="A174175" s="1">
        <v>1507098</v>
      </c>
      <c r="B174175" s="1" t="s">
        <v>3298</v>
      </c>
      <c r="C174175" s="1" t="s">
        <v>9</v>
      </c>
      <c r="D174175" s="1" t="s">
        <v>10</v>
      </c>
      <c r="E174175" s="1" t="s">
        <v>28</v>
      </c>
      <c r="F174175" s="1" t="s">
        <v>29</v>
      </c>
      <c r="G174175" s="3">
        <v>9.42</v>
      </c>
      <c r="H174175" s="1" t="s">
        <v>27</v>
      </c>
    </row>
    <row r="174176" spans="1:8" x14ac:dyDescent="0.25">
      <c r="A174176" s="1">
        <v>1507098</v>
      </c>
      <c r="B174176" s="1" t="s">
        <v>3298</v>
      </c>
      <c r="C174176" s="1" t="s">
        <v>9</v>
      </c>
      <c r="D174176" s="1" t="s">
        <v>14</v>
      </c>
      <c r="E174176" s="1" t="s">
        <v>30</v>
      </c>
      <c r="F174176" s="1" t="s">
        <v>31</v>
      </c>
      <c r="G174176" s="3">
        <v>9.49</v>
      </c>
      <c r="H174176" s="1" t="s">
        <v>27</v>
      </c>
    </row>
    <row r="174177" spans="1:8" x14ac:dyDescent="0.25">
      <c r="A174177" s="1">
        <v>1507098</v>
      </c>
      <c r="B174177" s="1" t="s">
        <v>3298</v>
      </c>
      <c r="C174177" s="1" t="s">
        <v>9</v>
      </c>
      <c r="D174177" s="1" t="s">
        <v>21</v>
      </c>
      <c r="E174177" s="1" t="s">
        <v>25</v>
      </c>
      <c r="F174177" s="1" t="s">
        <v>26</v>
      </c>
      <c r="G174177" s="3">
        <v>9.5</v>
      </c>
      <c r="H174177" s="1" t="s">
        <v>27</v>
      </c>
    </row>
    <row r="174178" spans="1:8" x14ac:dyDescent="0.25">
      <c r="A174178" s="1">
        <v>1507098</v>
      </c>
      <c r="B174178" s="1" t="s">
        <v>3298</v>
      </c>
      <c r="C174178" s="1" t="s">
        <v>4274</v>
      </c>
      <c r="D174178" s="1" t="s">
        <v>17</v>
      </c>
      <c r="E174178" s="1" t="s">
        <v>4281</v>
      </c>
      <c r="F174178" s="1" t="s">
        <v>4282</v>
      </c>
      <c r="G174178" s="3">
        <v>6.5</v>
      </c>
      <c r="H174178" s="1" t="s">
        <v>20</v>
      </c>
    </row>
    <row r="174179" spans="1:8" x14ac:dyDescent="0.25">
      <c r="A174179" s="1">
        <v>1507098</v>
      </c>
      <c r="B174179" s="1" t="s">
        <v>3298</v>
      </c>
      <c r="C174179" s="1" t="s">
        <v>4274</v>
      </c>
      <c r="D174179" s="1" t="s">
        <v>10</v>
      </c>
      <c r="E174179" s="1" t="s">
        <v>4291</v>
      </c>
      <c r="F174179" s="1" t="s">
        <v>4292</v>
      </c>
      <c r="G174179" s="3">
        <v>10.42</v>
      </c>
      <c r="H174179" s="1" t="s">
        <v>27</v>
      </c>
    </row>
    <row r="174180" spans="1:8" x14ac:dyDescent="0.25">
      <c r="A174180" s="1">
        <v>1507098</v>
      </c>
      <c r="B174180" s="1" t="s">
        <v>3298</v>
      </c>
      <c r="C174180" s="1" t="s">
        <v>4274</v>
      </c>
      <c r="D174180" s="1" t="s">
        <v>14</v>
      </c>
      <c r="E174180" s="1" t="s">
        <v>4293</v>
      </c>
      <c r="F174180" s="1" t="s">
        <v>4294</v>
      </c>
      <c r="G174180" s="3">
        <v>10.07</v>
      </c>
      <c r="H174180" s="1" t="s">
        <v>27</v>
      </c>
    </row>
    <row r="174181" spans="1:8" x14ac:dyDescent="0.25">
      <c r="A174181" s="1">
        <v>1507098</v>
      </c>
      <c r="B174181" s="1" t="s">
        <v>3298</v>
      </c>
      <c r="C174181" s="1" t="s">
        <v>4274</v>
      </c>
      <c r="D174181" s="1" t="s">
        <v>21</v>
      </c>
      <c r="E174181" s="1" t="s">
        <v>4289</v>
      </c>
      <c r="F174181" s="1" t="s">
        <v>4290</v>
      </c>
      <c r="G174181" s="3">
        <v>10.26</v>
      </c>
      <c r="H174181" s="1" t="s">
        <v>27</v>
      </c>
    </row>
    <row r="174182" spans="1:8" x14ac:dyDescent="0.25">
      <c r="A174182" s="1">
        <v>1507098</v>
      </c>
      <c r="B174182" s="1" t="s">
        <v>3298</v>
      </c>
      <c r="C174182" s="1" t="s">
        <v>4274</v>
      </c>
      <c r="D174182" s="1" t="s">
        <v>49</v>
      </c>
      <c r="E174182" s="1" t="s">
        <v>50</v>
      </c>
      <c r="F174182" s="1" t="s">
        <v>51</v>
      </c>
      <c r="G174182" s="3">
        <v>23.23</v>
      </c>
      <c r="H174182" s="1" t="s">
        <v>13</v>
      </c>
    </row>
    <row r="174183" spans="1:8" x14ac:dyDescent="0.25">
      <c r="A174183" s="1">
        <v>1507098</v>
      </c>
      <c r="B174183" s="1" t="s">
        <v>3298</v>
      </c>
      <c r="C174183" s="1" t="s">
        <v>4274</v>
      </c>
      <c r="D174183" s="1" t="s">
        <v>56</v>
      </c>
      <c r="E174183" s="1" t="s">
        <v>57</v>
      </c>
      <c r="F174183" s="1" t="s">
        <v>58</v>
      </c>
      <c r="G174183" s="3">
        <v>23.23</v>
      </c>
      <c r="H174183" s="1" t="s">
        <v>13</v>
      </c>
    </row>
    <row r="174184" spans="1:8" x14ac:dyDescent="0.25">
      <c r="A174184" s="1">
        <v>1507098</v>
      </c>
      <c r="B174184" s="1" t="s">
        <v>3298</v>
      </c>
      <c r="C174184" s="1" t="s">
        <v>4335</v>
      </c>
      <c r="D174184" s="1" t="s">
        <v>17</v>
      </c>
      <c r="E174184" s="1" t="s">
        <v>4340</v>
      </c>
      <c r="F174184" s="1" t="s">
        <v>4341</v>
      </c>
      <c r="G174184" s="3">
        <v>6.94</v>
      </c>
      <c r="H174184" s="1" t="s">
        <v>20</v>
      </c>
    </row>
    <row r="174185" spans="1:8" x14ac:dyDescent="0.25">
      <c r="A174185" s="1">
        <v>1507098</v>
      </c>
      <c r="B174185" s="1" t="s">
        <v>3298</v>
      </c>
      <c r="C174185" s="1" t="s">
        <v>4335</v>
      </c>
      <c r="D174185" s="1" t="s">
        <v>10</v>
      </c>
      <c r="E174185" s="1" t="s">
        <v>4362</v>
      </c>
      <c r="F174185" s="1" t="s">
        <v>4363</v>
      </c>
      <c r="G174185" s="3">
        <v>11.38</v>
      </c>
      <c r="H174185" s="1" t="s">
        <v>27</v>
      </c>
    </row>
    <row r="174186" spans="1:8" x14ac:dyDescent="0.25">
      <c r="A174186" s="1">
        <v>1507098</v>
      </c>
      <c r="B174186" s="1" t="s">
        <v>3298</v>
      </c>
      <c r="C174186" s="1" t="s">
        <v>4335</v>
      </c>
      <c r="D174186" s="1" t="s">
        <v>4342</v>
      </c>
      <c r="E174186" s="1" t="s">
        <v>4347</v>
      </c>
      <c r="F174186" s="1" t="s">
        <v>4348</v>
      </c>
      <c r="G174186" s="3">
        <v>11.34</v>
      </c>
      <c r="H174186" s="1" t="s">
        <v>27</v>
      </c>
    </row>
    <row r="174187" spans="1:8" x14ac:dyDescent="0.25">
      <c r="A174187" s="1">
        <v>1507098</v>
      </c>
      <c r="B174187" s="1" t="s">
        <v>3298</v>
      </c>
      <c r="C174187" s="1" t="s">
        <v>4335</v>
      </c>
      <c r="D174187" s="1" t="s">
        <v>14</v>
      </c>
      <c r="E174187" s="1" t="s">
        <v>4364</v>
      </c>
      <c r="F174187" s="1" t="s">
        <v>4365</v>
      </c>
      <c r="G174187" s="3">
        <v>11.27</v>
      </c>
      <c r="H174187" s="1" t="s">
        <v>27</v>
      </c>
    </row>
    <row r="174188" spans="1:8" x14ac:dyDescent="0.25">
      <c r="A174188" s="1">
        <v>1507098</v>
      </c>
      <c r="B174188" s="1" t="s">
        <v>3298</v>
      </c>
      <c r="C174188" s="1" t="s">
        <v>4335</v>
      </c>
      <c r="D174188" s="1" t="s">
        <v>21</v>
      </c>
      <c r="E174188" s="1" t="s">
        <v>4360</v>
      </c>
      <c r="F174188" s="1" t="s">
        <v>4361</v>
      </c>
      <c r="G174188" s="3">
        <v>11.35</v>
      </c>
      <c r="H174188" s="1" t="s">
        <v>27</v>
      </c>
    </row>
    <row r="174189" spans="1:8" x14ac:dyDescent="0.25">
      <c r="A174189" s="1">
        <v>1507098</v>
      </c>
      <c r="B174189" s="1" t="s">
        <v>3298</v>
      </c>
      <c r="C174189" s="1" t="s">
        <v>4335</v>
      </c>
      <c r="D174189" s="1" t="s">
        <v>49</v>
      </c>
      <c r="E174189" s="1" t="s">
        <v>50</v>
      </c>
      <c r="F174189" s="1" t="s">
        <v>51</v>
      </c>
      <c r="G174189" s="3">
        <v>23.23</v>
      </c>
      <c r="H174189" s="1" t="s">
        <v>13</v>
      </c>
    </row>
    <row r="174190" spans="1:8" x14ac:dyDescent="0.25">
      <c r="A174190" s="1">
        <v>1507098</v>
      </c>
      <c r="B174190" s="1" t="s">
        <v>3298</v>
      </c>
      <c r="C174190" s="1" t="s">
        <v>4335</v>
      </c>
      <c r="D174190" s="1" t="s">
        <v>56</v>
      </c>
      <c r="E174190" s="1" t="s">
        <v>57</v>
      </c>
      <c r="F174190" s="1" t="s">
        <v>58</v>
      </c>
      <c r="G174190" s="3">
        <v>23.23</v>
      </c>
      <c r="H174190" s="1" t="s">
        <v>13</v>
      </c>
    </row>
    <row r="174191" spans="1:8" x14ac:dyDescent="0.25">
      <c r="A174191" s="1">
        <v>1507098</v>
      </c>
      <c r="B174191" s="1" t="s">
        <v>3298</v>
      </c>
      <c r="C174191" s="1" t="s">
        <v>4476</v>
      </c>
      <c r="D174191" s="1" t="s">
        <v>49</v>
      </c>
      <c r="E174191" s="1" t="s">
        <v>50</v>
      </c>
      <c r="F174191" s="1" t="s">
        <v>51</v>
      </c>
      <c r="G174191" s="3">
        <v>23.23</v>
      </c>
      <c r="H174191" s="1" t="s">
        <v>13</v>
      </c>
    </row>
    <row r="174192" spans="1:8" x14ac:dyDescent="0.25">
      <c r="A174192" s="1">
        <v>1507098</v>
      </c>
      <c r="B174192" s="1" t="s">
        <v>3298</v>
      </c>
      <c r="C174192" s="1" t="s">
        <v>4476</v>
      </c>
      <c r="D174192" s="1" t="s">
        <v>56</v>
      </c>
      <c r="E174192" s="1" t="s">
        <v>57</v>
      </c>
      <c r="F174192" s="1" t="s">
        <v>58</v>
      </c>
      <c r="G174192" s="3">
        <v>23.23</v>
      </c>
      <c r="H174192" s="1" t="s">
        <v>13</v>
      </c>
    </row>
    <row r="174193" spans="1:8" x14ac:dyDescent="0.25">
      <c r="A174193" s="1">
        <v>303350</v>
      </c>
      <c r="B174193" s="1" t="s">
        <v>2364</v>
      </c>
      <c r="C174193" s="1" t="s">
        <v>9</v>
      </c>
      <c r="D174193" s="1" t="s">
        <v>10</v>
      </c>
      <c r="E174193" s="1" t="s">
        <v>11</v>
      </c>
      <c r="F174193" s="1" t="s">
        <v>12</v>
      </c>
      <c r="G174193" s="3">
        <v>9.4499999999999993</v>
      </c>
      <c r="H174193" s="1" t="s">
        <v>13</v>
      </c>
    </row>
    <row r="174194" spans="1:8" x14ac:dyDescent="0.25">
      <c r="A174194" s="1">
        <v>303350</v>
      </c>
      <c r="B174194" s="1" t="s">
        <v>2364</v>
      </c>
      <c r="C174194" s="1" t="s">
        <v>9</v>
      </c>
      <c r="D174194" s="1" t="s">
        <v>14</v>
      </c>
      <c r="E174194" s="1" t="s">
        <v>15</v>
      </c>
      <c r="F174194" s="1" t="s">
        <v>16</v>
      </c>
      <c r="G174194" s="3">
        <v>9.5</v>
      </c>
      <c r="H174194" s="1" t="s">
        <v>13</v>
      </c>
    </row>
    <row r="174195" spans="1:8" x14ac:dyDescent="0.25">
      <c r="A174195" s="1">
        <v>303350</v>
      </c>
      <c r="B174195" s="1" t="s">
        <v>2364</v>
      </c>
      <c r="C174195" s="1" t="s">
        <v>9</v>
      </c>
      <c r="D174195" s="1" t="s">
        <v>21</v>
      </c>
      <c r="E174195" s="1" t="s">
        <v>22</v>
      </c>
      <c r="F174195" s="1" t="s">
        <v>23</v>
      </c>
      <c r="G174195" s="3">
        <v>9.51</v>
      </c>
      <c r="H174195" s="1" t="s">
        <v>13</v>
      </c>
    </row>
    <row r="174196" spans="1:8" x14ac:dyDescent="0.25">
      <c r="A174196" s="1">
        <v>302263</v>
      </c>
      <c r="B174196" s="1" t="s">
        <v>2356</v>
      </c>
      <c r="C174196" s="1" t="s">
        <v>9</v>
      </c>
      <c r="D174196" s="1" t="s">
        <v>10</v>
      </c>
      <c r="E174196" s="1" t="s">
        <v>11</v>
      </c>
      <c r="F174196" s="1" t="s">
        <v>12</v>
      </c>
      <c r="G174196" s="3">
        <v>9.4499999999999993</v>
      </c>
      <c r="H174196" s="1" t="s">
        <v>13</v>
      </c>
    </row>
    <row r="174197" spans="1:8" x14ac:dyDescent="0.25">
      <c r="A174197" s="1">
        <v>302263</v>
      </c>
      <c r="B174197" s="1" t="s">
        <v>2356</v>
      </c>
      <c r="C174197" s="1" t="s">
        <v>9</v>
      </c>
      <c r="D174197" s="1" t="s">
        <v>14</v>
      </c>
      <c r="E174197" s="1" t="s">
        <v>15</v>
      </c>
      <c r="F174197" s="1" t="s">
        <v>16</v>
      </c>
      <c r="G174197" s="3">
        <v>9.5</v>
      </c>
      <c r="H174197" s="1" t="s">
        <v>13</v>
      </c>
    </row>
    <row r="174198" spans="1:8" x14ac:dyDescent="0.25">
      <c r="A174198" s="1">
        <v>302263</v>
      </c>
      <c r="B174198" s="1" t="s">
        <v>2356</v>
      </c>
      <c r="C174198" s="1" t="s">
        <v>9</v>
      </c>
      <c r="D174198" s="1" t="s">
        <v>21</v>
      </c>
      <c r="E174198" s="1" t="s">
        <v>22</v>
      </c>
      <c r="F174198" s="1" t="s">
        <v>23</v>
      </c>
      <c r="G174198" s="3">
        <v>9.51</v>
      </c>
      <c r="H174198" s="1" t="s">
        <v>13</v>
      </c>
    </row>
    <row r="174199" spans="1:8" x14ac:dyDescent="0.25">
      <c r="A174199" s="1">
        <v>302263</v>
      </c>
      <c r="B174199" s="1" t="s">
        <v>2356</v>
      </c>
      <c r="C174199" s="1" t="s">
        <v>4274</v>
      </c>
      <c r="D174199" s="1" t="s">
        <v>10</v>
      </c>
      <c r="E174199" s="1" t="s">
        <v>4291</v>
      </c>
      <c r="F174199" s="1" t="s">
        <v>4292</v>
      </c>
      <c r="G174199" s="3">
        <v>10.42</v>
      </c>
      <c r="H174199" s="1" t="s">
        <v>27</v>
      </c>
    </row>
    <row r="174200" spans="1:8" x14ac:dyDescent="0.25">
      <c r="A174200" s="1">
        <v>302263</v>
      </c>
      <c r="B174200" s="1" t="s">
        <v>2356</v>
      </c>
      <c r="C174200" s="1" t="s">
        <v>4274</v>
      </c>
      <c r="D174200" s="1" t="s">
        <v>14</v>
      </c>
      <c r="E174200" s="1" t="s">
        <v>4293</v>
      </c>
      <c r="F174200" s="1" t="s">
        <v>4294</v>
      </c>
      <c r="G174200" s="3">
        <v>10.07</v>
      </c>
      <c r="H174200" s="1" t="s">
        <v>27</v>
      </c>
    </row>
    <row r="174201" spans="1:8" x14ac:dyDescent="0.25">
      <c r="A174201" s="1">
        <v>302263</v>
      </c>
      <c r="B174201" s="1" t="s">
        <v>2356</v>
      </c>
      <c r="C174201" s="1" t="s">
        <v>4274</v>
      </c>
      <c r="D174201" s="1" t="s">
        <v>21</v>
      </c>
      <c r="E174201" s="1" t="s">
        <v>4296</v>
      </c>
      <c r="F174201" s="1" t="s">
        <v>4297</v>
      </c>
      <c r="G174201" s="3">
        <v>10.26</v>
      </c>
      <c r="H174201" s="1" t="s">
        <v>87</v>
      </c>
    </row>
    <row r="174202" spans="1:8" x14ac:dyDescent="0.25">
      <c r="A174202" s="1">
        <v>1416893</v>
      </c>
      <c r="B174202" s="1" t="s">
        <v>1041</v>
      </c>
      <c r="C174202" s="1" t="s">
        <v>9</v>
      </c>
      <c r="D174202" s="1" t="s">
        <v>17</v>
      </c>
      <c r="E174202" s="1" t="s">
        <v>18</v>
      </c>
      <c r="F174202" s="1" t="s">
        <v>19</v>
      </c>
      <c r="G174202" s="3">
        <v>6.5</v>
      </c>
      <c r="H174202" s="1" t="s">
        <v>20</v>
      </c>
    </row>
    <row r="174203" spans="1:8" x14ac:dyDescent="0.25">
      <c r="A174203" s="1">
        <v>1416893</v>
      </c>
      <c r="B174203" s="1" t="s">
        <v>1041</v>
      </c>
      <c r="C174203" s="1" t="s">
        <v>9</v>
      </c>
      <c r="D174203" s="1" t="s">
        <v>10</v>
      </c>
      <c r="E174203" s="1" t="s">
        <v>28</v>
      </c>
      <c r="F174203" s="1" t="s">
        <v>29</v>
      </c>
      <c r="G174203" s="3">
        <v>9.42</v>
      </c>
      <c r="H174203" s="1" t="s">
        <v>27</v>
      </c>
    </row>
    <row r="174204" spans="1:8" x14ac:dyDescent="0.25">
      <c r="A174204" s="1">
        <v>1416893</v>
      </c>
      <c r="B174204" s="1" t="s">
        <v>1041</v>
      </c>
      <c r="C174204" s="1" t="s">
        <v>9</v>
      </c>
      <c r="D174204" s="1" t="s">
        <v>14</v>
      </c>
      <c r="E174204" s="1" t="s">
        <v>30</v>
      </c>
      <c r="F174204" s="1" t="s">
        <v>31</v>
      </c>
      <c r="G174204" s="3">
        <v>9.49</v>
      </c>
      <c r="H174204" s="1" t="s">
        <v>27</v>
      </c>
    </row>
    <row r="174205" spans="1:8" x14ac:dyDescent="0.25">
      <c r="A174205" s="1">
        <v>1416893</v>
      </c>
      <c r="B174205" s="1" t="s">
        <v>1041</v>
      </c>
      <c r="C174205" s="1" t="s">
        <v>9</v>
      </c>
      <c r="D174205" s="1" t="s">
        <v>21</v>
      </c>
      <c r="E174205" s="1" t="s">
        <v>25</v>
      </c>
      <c r="F174205" s="1" t="s">
        <v>26</v>
      </c>
      <c r="G174205" s="3">
        <v>9.5</v>
      </c>
      <c r="H174205" s="1" t="s">
        <v>27</v>
      </c>
    </row>
    <row r="174206" spans="1:8" x14ac:dyDescent="0.25">
      <c r="A174206" s="1">
        <v>1416893</v>
      </c>
      <c r="B174206" s="1" t="s">
        <v>1041</v>
      </c>
      <c r="C174206" s="1" t="s">
        <v>9</v>
      </c>
      <c r="D174206" s="1" t="s">
        <v>49</v>
      </c>
      <c r="E174206" s="1" t="s">
        <v>50</v>
      </c>
      <c r="F174206" s="1" t="s">
        <v>51</v>
      </c>
      <c r="G174206" s="3">
        <v>23.23</v>
      </c>
      <c r="H174206" s="1" t="s">
        <v>13</v>
      </c>
    </row>
    <row r="174207" spans="1:8" x14ac:dyDescent="0.25">
      <c r="A174207" s="1">
        <v>1416893</v>
      </c>
      <c r="B174207" s="1" t="s">
        <v>1041</v>
      </c>
      <c r="C174207" s="1" t="s">
        <v>9</v>
      </c>
      <c r="D174207" s="1" t="s">
        <v>49</v>
      </c>
      <c r="E174207" s="1" t="s">
        <v>54</v>
      </c>
      <c r="F174207" s="1" t="s">
        <v>55</v>
      </c>
      <c r="G174207" s="3">
        <v>23.23</v>
      </c>
      <c r="H174207" s="1" t="s">
        <v>13</v>
      </c>
    </row>
    <row r="174208" spans="1:8" x14ac:dyDescent="0.25">
      <c r="A174208" s="1">
        <v>1416893</v>
      </c>
      <c r="B174208" s="1" t="s">
        <v>1041</v>
      </c>
      <c r="C174208" s="1" t="s">
        <v>9</v>
      </c>
      <c r="D174208" s="1" t="s">
        <v>56</v>
      </c>
      <c r="E174208" s="1" t="s">
        <v>57</v>
      </c>
      <c r="F174208" s="1" t="s">
        <v>58</v>
      </c>
      <c r="G174208" s="3">
        <v>23.23</v>
      </c>
      <c r="H174208" s="1" t="s">
        <v>13</v>
      </c>
    </row>
    <row r="174209" spans="1:8" x14ac:dyDescent="0.25">
      <c r="A174209" s="1">
        <v>1416893</v>
      </c>
      <c r="B174209" s="1" t="s">
        <v>1041</v>
      </c>
      <c r="C174209" s="1" t="s">
        <v>4274</v>
      </c>
      <c r="D174209" s="1" t="s">
        <v>17</v>
      </c>
      <c r="E174209" s="1" t="s">
        <v>4281</v>
      </c>
      <c r="F174209" s="1" t="s">
        <v>4282</v>
      </c>
      <c r="G174209" s="3">
        <v>6.5</v>
      </c>
      <c r="H174209" s="1" t="s">
        <v>20</v>
      </c>
    </row>
    <row r="174210" spans="1:8" x14ac:dyDescent="0.25">
      <c r="A174210" s="1">
        <v>1416893</v>
      </c>
      <c r="B174210" s="1" t="s">
        <v>1041</v>
      </c>
      <c r="C174210" s="1" t="s">
        <v>4274</v>
      </c>
      <c r="D174210" s="1" t="s">
        <v>10</v>
      </c>
      <c r="E174210" s="1" t="s">
        <v>4283</v>
      </c>
      <c r="F174210" s="1" t="s">
        <v>4284</v>
      </c>
      <c r="G174210" s="3">
        <v>10.44</v>
      </c>
      <c r="H174210" s="1" t="s">
        <v>43</v>
      </c>
    </row>
    <row r="174211" spans="1:8" x14ac:dyDescent="0.25">
      <c r="A174211" s="1">
        <v>1416893</v>
      </c>
      <c r="B174211" s="1" t="s">
        <v>1041</v>
      </c>
      <c r="C174211" s="1" t="s">
        <v>4274</v>
      </c>
      <c r="D174211" s="1" t="s">
        <v>14</v>
      </c>
      <c r="E174211" s="1" t="s">
        <v>4287</v>
      </c>
      <c r="F174211" s="1" t="s">
        <v>4288</v>
      </c>
      <c r="G174211" s="3">
        <v>10.1</v>
      </c>
      <c r="H174211" s="1" t="s">
        <v>43</v>
      </c>
    </row>
    <row r="174212" spans="1:8" x14ac:dyDescent="0.25">
      <c r="A174212" s="1">
        <v>1416893</v>
      </c>
      <c r="B174212" s="1" t="s">
        <v>1041</v>
      </c>
      <c r="C174212" s="1" t="s">
        <v>4274</v>
      </c>
      <c r="D174212" s="1" t="s">
        <v>21</v>
      </c>
      <c r="E174212" s="1" t="s">
        <v>4285</v>
      </c>
      <c r="F174212" s="1" t="s">
        <v>4286</v>
      </c>
      <c r="G174212" s="3">
        <v>10.27</v>
      </c>
      <c r="H174212" s="1" t="s">
        <v>43</v>
      </c>
    </row>
    <row r="174213" spans="1:8" x14ac:dyDescent="0.25">
      <c r="A174213" s="1">
        <v>1416893</v>
      </c>
      <c r="B174213" s="1" t="s">
        <v>1041</v>
      </c>
      <c r="C174213" s="1" t="s">
        <v>4274</v>
      </c>
      <c r="D174213" s="1" t="s">
        <v>49</v>
      </c>
      <c r="E174213" s="1" t="s">
        <v>54</v>
      </c>
      <c r="F174213" s="1" t="s">
        <v>55</v>
      </c>
      <c r="G174213" s="3">
        <v>23.23</v>
      </c>
      <c r="H174213" s="1" t="s">
        <v>13</v>
      </c>
    </row>
    <row r="174214" spans="1:8" x14ac:dyDescent="0.25">
      <c r="A174214" s="1">
        <v>1416893</v>
      </c>
      <c r="B174214" s="1" t="s">
        <v>1041</v>
      </c>
      <c r="C174214" s="1" t="s">
        <v>4274</v>
      </c>
      <c r="D174214" s="1" t="s">
        <v>49</v>
      </c>
      <c r="E174214" s="1" t="s">
        <v>50</v>
      </c>
      <c r="F174214" s="1" t="s">
        <v>51</v>
      </c>
      <c r="G174214" s="3">
        <v>23.23</v>
      </c>
      <c r="H174214" s="1" t="s">
        <v>13</v>
      </c>
    </row>
    <row r="174215" spans="1:8" x14ac:dyDescent="0.25">
      <c r="A174215" s="1">
        <v>1416893</v>
      </c>
      <c r="B174215" s="1" t="s">
        <v>1041</v>
      </c>
      <c r="C174215" s="1" t="s">
        <v>4274</v>
      </c>
      <c r="D174215" s="1" t="s">
        <v>56</v>
      </c>
      <c r="E174215" s="1" t="s">
        <v>57</v>
      </c>
      <c r="F174215" s="1" t="s">
        <v>58</v>
      </c>
      <c r="G174215" s="3">
        <v>23.23</v>
      </c>
      <c r="H174215" s="1" t="s">
        <v>13</v>
      </c>
    </row>
    <row r="174216" spans="1:8" x14ac:dyDescent="0.25">
      <c r="A174216" s="1">
        <v>1416893</v>
      </c>
      <c r="B174216" s="1" t="s">
        <v>1041</v>
      </c>
      <c r="C174216" s="1" t="s">
        <v>4335</v>
      </c>
      <c r="D174216" s="1" t="s">
        <v>17</v>
      </c>
      <c r="E174216" s="1" t="s">
        <v>4340</v>
      </c>
      <c r="F174216" s="1" t="s">
        <v>4341</v>
      </c>
      <c r="G174216" s="3">
        <v>6.94</v>
      </c>
      <c r="H174216" s="1" t="s">
        <v>20</v>
      </c>
    </row>
    <row r="174217" spans="1:8" x14ac:dyDescent="0.25">
      <c r="A174217" s="1">
        <v>1416893</v>
      </c>
      <c r="B174217" s="1" t="s">
        <v>1041</v>
      </c>
      <c r="C174217" s="1" t="s">
        <v>4335</v>
      </c>
      <c r="D174217" s="1" t="s">
        <v>10</v>
      </c>
      <c r="E174217" s="1" t="s">
        <v>4349</v>
      </c>
      <c r="F174217" s="1" t="s">
        <v>4350</v>
      </c>
      <c r="G174217" s="3">
        <v>11.39</v>
      </c>
      <c r="H174217" s="1" t="s">
        <v>43</v>
      </c>
    </row>
    <row r="174218" spans="1:8" x14ac:dyDescent="0.25">
      <c r="A174218" s="1">
        <v>1416893</v>
      </c>
      <c r="B174218" s="1" t="s">
        <v>1041</v>
      </c>
      <c r="C174218" s="1" t="s">
        <v>4335</v>
      </c>
      <c r="D174218" s="1" t="s">
        <v>4342</v>
      </c>
      <c r="E174218" s="1" t="s">
        <v>4343</v>
      </c>
      <c r="F174218" s="1" t="s">
        <v>4344</v>
      </c>
      <c r="G174218" s="3">
        <v>11.35</v>
      </c>
      <c r="H174218" s="1" t="s">
        <v>13</v>
      </c>
    </row>
    <row r="174219" spans="1:8" x14ac:dyDescent="0.25">
      <c r="A174219" s="1">
        <v>1416893</v>
      </c>
      <c r="B174219" s="1" t="s">
        <v>1041</v>
      </c>
      <c r="C174219" s="1" t="s">
        <v>4335</v>
      </c>
      <c r="D174219" s="1" t="s">
        <v>14</v>
      </c>
      <c r="E174219" s="1" t="s">
        <v>4351</v>
      </c>
      <c r="F174219" s="1" t="s">
        <v>4352</v>
      </c>
      <c r="G174219" s="3">
        <v>11.28</v>
      </c>
      <c r="H174219" s="1" t="s">
        <v>43</v>
      </c>
    </row>
    <row r="174220" spans="1:8" x14ac:dyDescent="0.25">
      <c r="A174220" s="1">
        <v>1416893</v>
      </c>
      <c r="B174220" s="1" t="s">
        <v>1041</v>
      </c>
      <c r="C174220" s="1" t="s">
        <v>4335</v>
      </c>
      <c r="D174220" s="1" t="s">
        <v>21</v>
      </c>
      <c r="E174220" s="1" t="s">
        <v>4355</v>
      </c>
      <c r="F174220" s="1" t="s">
        <v>4356</v>
      </c>
      <c r="G174220" s="3">
        <v>11.36</v>
      </c>
      <c r="H174220" s="1" t="s">
        <v>43</v>
      </c>
    </row>
    <row r="174221" spans="1:8" x14ac:dyDescent="0.25">
      <c r="A174221" s="1">
        <v>1416893</v>
      </c>
      <c r="B174221" s="1" t="s">
        <v>1041</v>
      </c>
      <c r="C174221" s="1" t="s">
        <v>4335</v>
      </c>
      <c r="D174221" s="1" t="s">
        <v>49</v>
      </c>
      <c r="E174221" s="1" t="s">
        <v>54</v>
      </c>
      <c r="F174221" s="1" t="s">
        <v>55</v>
      </c>
      <c r="G174221" s="3">
        <v>23.23</v>
      </c>
      <c r="H174221" s="1" t="s">
        <v>13</v>
      </c>
    </row>
    <row r="174222" spans="1:8" x14ac:dyDescent="0.25">
      <c r="A174222" s="1">
        <v>1416893</v>
      </c>
      <c r="B174222" s="1" t="s">
        <v>1041</v>
      </c>
      <c r="C174222" s="1" t="s">
        <v>4476</v>
      </c>
      <c r="D174222" s="1" t="s">
        <v>17</v>
      </c>
      <c r="E174222" s="1" t="s">
        <v>4483</v>
      </c>
      <c r="F174222" s="1" t="s">
        <v>4484</v>
      </c>
      <c r="G174222" s="3">
        <v>6.93</v>
      </c>
      <c r="H174222" s="1" t="s">
        <v>20</v>
      </c>
    </row>
    <row r="174223" spans="1:8" x14ac:dyDescent="0.25">
      <c r="A174223" s="1">
        <v>1416893</v>
      </c>
      <c r="B174223" s="1" t="s">
        <v>1041</v>
      </c>
      <c r="C174223" s="1" t="s">
        <v>4476</v>
      </c>
      <c r="D174223" s="1" t="s">
        <v>10</v>
      </c>
      <c r="E174223" s="1" t="s">
        <v>4495</v>
      </c>
      <c r="F174223" s="1" t="s">
        <v>4496</v>
      </c>
      <c r="G174223" s="3">
        <v>12.47</v>
      </c>
      <c r="H174223" s="1" t="s">
        <v>43</v>
      </c>
    </row>
    <row r="174224" spans="1:8" x14ac:dyDescent="0.25">
      <c r="A174224" s="1">
        <v>1416893</v>
      </c>
      <c r="B174224" s="1" t="s">
        <v>1041</v>
      </c>
      <c r="C174224" s="1" t="s">
        <v>4476</v>
      </c>
      <c r="D174224" s="1" t="s">
        <v>4342</v>
      </c>
      <c r="E174224" s="1" t="s">
        <v>4485</v>
      </c>
      <c r="F174224" s="1" t="s">
        <v>4486</v>
      </c>
      <c r="G174224" s="3">
        <v>12.48</v>
      </c>
      <c r="H174224" s="1" t="s">
        <v>13</v>
      </c>
    </row>
    <row r="174225" spans="1:8" x14ac:dyDescent="0.25">
      <c r="A174225" s="1">
        <v>1416893</v>
      </c>
      <c r="B174225" s="1" t="s">
        <v>1041</v>
      </c>
      <c r="C174225" s="1" t="s">
        <v>4476</v>
      </c>
      <c r="D174225" s="1" t="s">
        <v>14</v>
      </c>
      <c r="E174225" s="1" t="s">
        <v>4501</v>
      </c>
      <c r="F174225" s="1" t="s">
        <v>4502</v>
      </c>
      <c r="G174225" s="3">
        <v>12.57</v>
      </c>
      <c r="H174225" s="1" t="s">
        <v>43</v>
      </c>
    </row>
    <row r="174226" spans="1:8" x14ac:dyDescent="0.25">
      <c r="A174226" s="1">
        <v>1416893</v>
      </c>
      <c r="B174226" s="1" t="s">
        <v>1041</v>
      </c>
      <c r="C174226" s="1" t="s">
        <v>4476</v>
      </c>
      <c r="D174226" s="1" t="s">
        <v>21</v>
      </c>
      <c r="E174226" s="1" t="s">
        <v>4499</v>
      </c>
      <c r="F174226" s="1" t="s">
        <v>4500</v>
      </c>
      <c r="G174226" s="3">
        <v>12.43</v>
      </c>
      <c r="H174226" s="1" t="s">
        <v>43</v>
      </c>
    </row>
    <row r="174227" spans="1:8" x14ac:dyDescent="0.25">
      <c r="A174227" s="1">
        <v>1416893</v>
      </c>
      <c r="B174227" s="1" t="s">
        <v>1041</v>
      </c>
      <c r="C174227" s="1" t="s">
        <v>4476</v>
      </c>
      <c r="D174227" s="1" t="s">
        <v>49</v>
      </c>
      <c r="E174227" s="1" t="s">
        <v>50</v>
      </c>
      <c r="F174227" s="1" t="s">
        <v>51</v>
      </c>
      <c r="G174227" s="3">
        <v>23.23</v>
      </c>
      <c r="H174227" s="1" t="s">
        <v>13</v>
      </c>
    </row>
    <row r="174228" spans="1:8" x14ac:dyDescent="0.25">
      <c r="A174228" s="1">
        <v>1416893</v>
      </c>
      <c r="B174228" s="1" t="s">
        <v>1041</v>
      </c>
      <c r="C174228" s="1" t="s">
        <v>4476</v>
      </c>
      <c r="D174228" s="1" t="s">
        <v>56</v>
      </c>
      <c r="E174228" s="1" t="s">
        <v>57</v>
      </c>
      <c r="F174228" s="1" t="s">
        <v>58</v>
      </c>
      <c r="G174228" s="3">
        <v>23.23</v>
      </c>
      <c r="H174228" s="1" t="s">
        <v>13</v>
      </c>
    </row>
    <row r="174229" spans="1:8" x14ac:dyDescent="0.25">
      <c r="A174229" s="1">
        <v>1823523</v>
      </c>
      <c r="B174229" s="1" t="s">
        <v>4433</v>
      </c>
      <c r="C174229" s="1" t="s">
        <v>4335</v>
      </c>
      <c r="D174229" s="1" t="s">
        <v>10</v>
      </c>
      <c r="E174229" s="1" t="s">
        <v>4362</v>
      </c>
      <c r="F174229" s="1" t="s">
        <v>4363</v>
      </c>
      <c r="G174229" s="3">
        <v>11.38</v>
      </c>
      <c r="H174229" s="1" t="s">
        <v>27</v>
      </c>
    </row>
    <row r="174230" spans="1:8" x14ac:dyDescent="0.25">
      <c r="A174230" s="1">
        <v>1823523</v>
      </c>
      <c r="B174230" s="1" t="s">
        <v>4433</v>
      </c>
      <c r="C174230" s="1" t="s">
        <v>4335</v>
      </c>
      <c r="D174230" s="1" t="s">
        <v>14</v>
      </c>
      <c r="E174230" s="1" t="s">
        <v>4364</v>
      </c>
      <c r="F174230" s="1" t="s">
        <v>4365</v>
      </c>
      <c r="G174230" s="3">
        <v>11.27</v>
      </c>
      <c r="H174230" s="1" t="s">
        <v>27</v>
      </c>
    </row>
    <row r="174231" spans="1:8" x14ac:dyDescent="0.25">
      <c r="A174231" s="1">
        <v>1823523</v>
      </c>
      <c r="B174231" s="1" t="s">
        <v>4433</v>
      </c>
      <c r="C174231" s="1" t="s">
        <v>4335</v>
      </c>
      <c r="D174231" s="1" t="s">
        <v>21</v>
      </c>
      <c r="E174231" s="1" t="s">
        <v>4360</v>
      </c>
      <c r="F174231" s="1" t="s">
        <v>4361</v>
      </c>
      <c r="G174231" s="3">
        <v>11.35</v>
      </c>
      <c r="H174231" s="1" t="s">
        <v>27</v>
      </c>
    </row>
    <row r="174232" spans="1:8" x14ac:dyDescent="0.25">
      <c r="A174232" s="1">
        <v>1307824</v>
      </c>
      <c r="B174232" s="1" t="s">
        <v>1343</v>
      </c>
      <c r="C174232" s="1" t="s">
        <v>9</v>
      </c>
      <c r="D174232" s="1" t="s">
        <v>17</v>
      </c>
      <c r="E174232" s="1" t="s">
        <v>18</v>
      </c>
      <c r="F174232" s="1" t="s">
        <v>19</v>
      </c>
      <c r="G174232" s="3">
        <v>6.5</v>
      </c>
      <c r="H174232" s="1" t="s">
        <v>20</v>
      </c>
    </row>
    <row r="174233" spans="1:8" x14ac:dyDescent="0.25">
      <c r="A174233" s="1">
        <v>1307824</v>
      </c>
      <c r="B174233" s="1" t="s">
        <v>1343</v>
      </c>
      <c r="C174233" s="1" t="s">
        <v>9</v>
      </c>
      <c r="D174233" s="1" t="s">
        <v>10</v>
      </c>
      <c r="E174233" s="1" t="s">
        <v>11</v>
      </c>
      <c r="F174233" s="1" t="s">
        <v>12</v>
      </c>
      <c r="G174233" s="3">
        <v>9.4499999999999993</v>
      </c>
      <c r="H174233" s="1" t="s">
        <v>13</v>
      </c>
    </row>
    <row r="174234" spans="1:8" x14ac:dyDescent="0.25">
      <c r="A174234" s="1">
        <v>1307824</v>
      </c>
      <c r="B174234" s="1" t="s">
        <v>1343</v>
      </c>
      <c r="C174234" s="1" t="s">
        <v>9</v>
      </c>
      <c r="D174234" s="1" t="s">
        <v>14</v>
      </c>
      <c r="E174234" s="1" t="s">
        <v>15</v>
      </c>
      <c r="F174234" s="1" t="s">
        <v>16</v>
      </c>
      <c r="G174234" s="3">
        <v>9.5</v>
      </c>
      <c r="H174234" s="1" t="s">
        <v>13</v>
      </c>
    </row>
    <row r="174235" spans="1:8" x14ac:dyDescent="0.25">
      <c r="A174235" s="1">
        <v>1307824</v>
      </c>
      <c r="B174235" s="1" t="s">
        <v>1343</v>
      </c>
      <c r="C174235" s="1" t="s">
        <v>9</v>
      </c>
      <c r="D174235" s="1" t="s">
        <v>21</v>
      </c>
      <c r="E174235" s="1" t="s">
        <v>22</v>
      </c>
      <c r="F174235" s="1" t="s">
        <v>23</v>
      </c>
      <c r="G174235" s="3">
        <v>9.51</v>
      </c>
      <c r="H174235" s="1" t="s">
        <v>13</v>
      </c>
    </row>
    <row r="174236" spans="1:8" x14ac:dyDescent="0.25">
      <c r="A174236" s="1">
        <v>1307824</v>
      </c>
      <c r="B174236" s="1" t="s">
        <v>1343</v>
      </c>
      <c r="C174236" s="1" t="s">
        <v>9</v>
      </c>
      <c r="D174236" s="1" t="s">
        <v>49</v>
      </c>
      <c r="E174236" s="1" t="s">
        <v>50</v>
      </c>
      <c r="F174236" s="1" t="s">
        <v>51</v>
      </c>
      <c r="G174236" s="3">
        <v>23.23</v>
      </c>
      <c r="H174236" s="1" t="s">
        <v>13</v>
      </c>
    </row>
    <row r="174237" spans="1:8" x14ac:dyDescent="0.25">
      <c r="A174237" s="1">
        <v>1307824</v>
      </c>
      <c r="B174237" s="1" t="s">
        <v>1343</v>
      </c>
      <c r="C174237" s="1" t="s">
        <v>9</v>
      </c>
      <c r="D174237" s="1" t="s">
        <v>56</v>
      </c>
      <c r="E174237" s="1" t="s">
        <v>57</v>
      </c>
      <c r="F174237" s="1" t="s">
        <v>58</v>
      </c>
      <c r="G174237" s="3">
        <v>23.23</v>
      </c>
      <c r="H174237" s="1" t="s">
        <v>13</v>
      </c>
    </row>
    <row r="174238" spans="1:8" x14ac:dyDescent="0.25">
      <c r="A174238" s="1">
        <v>1307824</v>
      </c>
      <c r="B174238" s="1" t="s">
        <v>1343</v>
      </c>
      <c r="C174238" s="1" t="s">
        <v>4274</v>
      </c>
      <c r="D174238" s="1" t="s">
        <v>17</v>
      </c>
      <c r="E174238" s="1" t="s">
        <v>4281</v>
      </c>
      <c r="F174238" s="1" t="s">
        <v>4282</v>
      </c>
      <c r="G174238" s="3">
        <v>6.5</v>
      </c>
      <c r="H174238" s="1" t="s">
        <v>20</v>
      </c>
    </row>
    <row r="174239" spans="1:8" x14ac:dyDescent="0.25">
      <c r="A174239" s="1">
        <v>1307824</v>
      </c>
      <c r="B174239" s="1" t="s">
        <v>1343</v>
      </c>
      <c r="C174239" s="1" t="s">
        <v>4274</v>
      </c>
      <c r="D174239" s="1" t="s">
        <v>10</v>
      </c>
      <c r="E174239" s="1" t="s">
        <v>4283</v>
      </c>
      <c r="F174239" s="1" t="s">
        <v>4284</v>
      </c>
      <c r="G174239" s="3">
        <v>10.44</v>
      </c>
      <c r="H174239" s="1" t="s">
        <v>43</v>
      </c>
    </row>
    <row r="174240" spans="1:8" x14ac:dyDescent="0.25">
      <c r="A174240" s="1">
        <v>1307824</v>
      </c>
      <c r="B174240" s="1" t="s">
        <v>1343</v>
      </c>
      <c r="C174240" s="1" t="s">
        <v>4274</v>
      </c>
      <c r="D174240" s="1" t="s">
        <v>14</v>
      </c>
      <c r="E174240" s="1" t="s">
        <v>4287</v>
      </c>
      <c r="F174240" s="1" t="s">
        <v>4288</v>
      </c>
      <c r="G174240" s="3">
        <v>10.1</v>
      </c>
      <c r="H174240" s="1" t="s">
        <v>43</v>
      </c>
    </row>
    <row r="174241" spans="1:8" x14ac:dyDescent="0.25">
      <c r="A174241" s="1">
        <v>1307824</v>
      </c>
      <c r="B174241" s="1" t="s">
        <v>1343</v>
      </c>
      <c r="C174241" s="1" t="s">
        <v>4274</v>
      </c>
      <c r="D174241" s="1" t="s">
        <v>21</v>
      </c>
      <c r="E174241" s="1" t="s">
        <v>4285</v>
      </c>
      <c r="F174241" s="1" t="s">
        <v>4286</v>
      </c>
      <c r="G174241" s="3">
        <v>10.27</v>
      </c>
      <c r="H174241" s="1" t="s">
        <v>43</v>
      </c>
    </row>
    <row r="174242" spans="1:8" x14ac:dyDescent="0.25">
      <c r="A174242" s="1">
        <v>1307824</v>
      </c>
      <c r="B174242" s="1" t="s">
        <v>1343</v>
      </c>
      <c r="C174242" s="1" t="s">
        <v>4274</v>
      </c>
      <c r="D174242" s="1" t="s">
        <v>49</v>
      </c>
      <c r="E174242" s="1" t="s">
        <v>50</v>
      </c>
      <c r="F174242" s="1" t="s">
        <v>51</v>
      </c>
      <c r="G174242" s="3">
        <v>23.23</v>
      </c>
      <c r="H174242" s="1" t="s">
        <v>13</v>
      </c>
    </row>
    <row r="174243" spans="1:8" x14ac:dyDescent="0.25">
      <c r="A174243" s="1">
        <v>1307824</v>
      </c>
      <c r="B174243" s="1" t="s">
        <v>1343</v>
      </c>
      <c r="C174243" s="1" t="s">
        <v>4274</v>
      </c>
      <c r="D174243" s="1" t="s">
        <v>56</v>
      </c>
      <c r="E174243" s="1" t="s">
        <v>57</v>
      </c>
      <c r="F174243" s="1" t="s">
        <v>58</v>
      </c>
      <c r="G174243" s="3">
        <v>23.23</v>
      </c>
      <c r="H174243" s="1" t="s">
        <v>13</v>
      </c>
    </row>
    <row r="174244" spans="1:8" x14ac:dyDescent="0.25">
      <c r="A174244" s="1">
        <v>1307824</v>
      </c>
      <c r="B174244" s="1" t="s">
        <v>1343</v>
      </c>
      <c r="C174244" s="1" t="s">
        <v>4335</v>
      </c>
      <c r="D174244" s="1" t="s">
        <v>49</v>
      </c>
      <c r="E174244" s="1" t="s">
        <v>50</v>
      </c>
      <c r="F174244" s="1" t="s">
        <v>51</v>
      </c>
      <c r="G174244" s="3">
        <v>23.23</v>
      </c>
      <c r="H174244" s="1" t="s">
        <v>13</v>
      </c>
    </row>
    <row r="174245" spans="1:8" x14ac:dyDescent="0.25">
      <c r="A174245" s="1">
        <v>1307824</v>
      </c>
      <c r="B174245" s="1" t="s">
        <v>1343</v>
      </c>
      <c r="C174245" s="1" t="s">
        <v>4335</v>
      </c>
      <c r="D174245" s="1" t="s">
        <v>56</v>
      </c>
      <c r="E174245" s="1" t="s">
        <v>57</v>
      </c>
      <c r="F174245" s="1" t="s">
        <v>58</v>
      </c>
      <c r="G174245" s="3">
        <v>23.23</v>
      </c>
      <c r="H174245" s="1" t="s">
        <v>13</v>
      </c>
    </row>
    <row r="174246" spans="1:8" x14ac:dyDescent="0.25">
      <c r="A174246" s="1">
        <v>1317479</v>
      </c>
      <c r="B174246" s="1" t="s">
        <v>2308</v>
      </c>
      <c r="C174246" s="1" t="s">
        <v>9</v>
      </c>
      <c r="D174246" s="1" t="s">
        <v>17</v>
      </c>
      <c r="E174246" s="1" t="s">
        <v>18</v>
      </c>
      <c r="F174246" s="1" t="s">
        <v>19</v>
      </c>
      <c r="G174246" s="3">
        <v>6.5</v>
      </c>
      <c r="H174246" s="1" t="s">
        <v>20</v>
      </c>
    </row>
    <row r="174247" spans="1:8" x14ac:dyDescent="0.25">
      <c r="A174247" s="1">
        <v>1317479</v>
      </c>
      <c r="B174247" s="1" t="s">
        <v>2308</v>
      </c>
      <c r="C174247" s="1" t="s">
        <v>4274</v>
      </c>
      <c r="D174247" s="1" t="s">
        <v>17</v>
      </c>
      <c r="E174247" s="1" t="s">
        <v>4281</v>
      </c>
      <c r="F174247" s="1" t="s">
        <v>4282</v>
      </c>
      <c r="G174247" s="3">
        <v>6.5</v>
      </c>
      <c r="H174247" s="1" t="s">
        <v>20</v>
      </c>
    </row>
    <row r="174248" spans="1:8" x14ac:dyDescent="0.25">
      <c r="A174248" s="1">
        <v>1714940</v>
      </c>
      <c r="B174248" s="1" t="s">
        <v>3061</v>
      </c>
      <c r="C174248" s="1" t="s">
        <v>9</v>
      </c>
      <c r="D174248" s="1" t="s">
        <v>17</v>
      </c>
      <c r="E174248" s="1" t="s">
        <v>18</v>
      </c>
      <c r="F174248" s="1" t="s">
        <v>19</v>
      </c>
      <c r="G174248" s="3">
        <v>6.5</v>
      </c>
      <c r="H174248" s="1" t="s">
        <v>20</v>
      </c>
    </row>
    <row r="174249" spans="1:8" x14ac:dyDescent="0.25">
      <c r="A174249" s="1">
        <v>1714940</v>
      </c>
      <c r="B174249" s="1" t="s">
        <v>3061</v>
      </c>
      <c r="C174249" s="1" t="s">
        <v>9</v>
      </c>
      <c r="D174249" s="1" t="s">
        <v>10</v>
      </c>
      <c r="E174249" s="1" t="s">
        <v>11</v>
      </c>
      <c r="F174249" s="1" t="s">
        <v>12</v>
      </c>
      <c r="G174249" s="3">
        <v>9.4499999999999993</v>
      </c>
      <c r="H174249" s="1" t="s">
        <v>13</v>
      </c>
    </row>
    <row r="174250" spans="1:8" x14ac:dyDescent="0.25">
      <c r="A174250" s="1">
        <v>1714940</v>
      </c>
      <c r="B174250" s="1" t="s">
        <v>3061</v>
      </c>
      <c r="C174250" s="1" t="s">
        <v>9</v>
      </c>
      <c r="D174250" s="1" t="s">
        <v>14</v>
      </c>
      <c r="E174250" s="1" t="s">
        <v>15</v>
      </c>
      <c r="F174250" s="1" t="s">
        <v>16</v>
      </c>
      <c r="G174250" s="3">
        <v>9.5</v>
      </c>
      <c r="H174250" s="1" t="s">
        <v>13</v>
      </c>
    </row>
    <row r="174251" spans="1:8" x14ac:dyDescent="0.25">
      <c r="A174251" s="1">
        <v>1714940</v>
      </c>
      <c r="B174251" s="1" t="s">
        <v>3061</v>
      </c>
      <c r="C174251" s="1" t="s">
        <v>9</v>
      </c>
      <c r="D174251" s="1" t="s">
        <v>21</v>
      </c>
      <c r="E174251" s="1" t="s">
        <v>22</v>
      </c>
      <c r="F174251" s="1" t="s">
        <v>23</v>
      </c>
      <c r="G174251" s="3">
        <v>9.51</v>
      </c>
      <c r="H174251" s="1" t="s">
        <v>13</v>
      </c>
    </row>
    <row r="174252" spans="1:8" x14ac:dyDescent="0.25">
      <c r="A174252" s="1">
        <v>1714940</v>
      </c>
      <c r="B174252" s="1" t="s">
        <v>3061</v>
      </c>
      <c r="C174252" s="1" t="s">
        <v>4274</v>
      </c>
      <c r="D174252" s="1" t="s">
        <v>17</v>
      </c>
      <c r="E174252" s="1" t="s">
        <v>4281</v>
      </c>
      <c r="F174252" s="1" t="s">
        <v>4282</v>
      </c>
      <c r="G174252" s="3">
        <v>6.5</v>
      </c>
      <c r="H174252" s="1" t="s">
        <v>20</v>
      </c>
    </row>
    <row r="174253" spans="1:8" x14ac:dyDescent="0.25">
      <c r="A174253" s="1">
        <v>1714940</v>
      </c>
      <c r="B174253" s="1" t="s">
        <v>3061</v>
      </c>
      <c r="C174253" s="1" t="s">
        <v>4274</v>
      </c>
      <c r="D174253" s="1" t="s">
        <v>10</v>
      </c>
      <c r="E174253" s="1" t="s">
        <v>4279</v>
      </c>
      <c r="F174253" s="1" t="s">
        <v>4280</v>
      </c>
      <c r="G174253" s="3">
        <v>10.44</v>
      </c>
      <c r="H174253" s="1" t="s">
        <v>13</v>
      </c>
    </row>
    <row r="174254" spans="1:8" x14ac:dyDescent="0.25">
      <c r="A174254" s="1">
        <v>1714940</v>
      </c>
      <c r="B174254" s="1" t="s">
        <v>3061</v>
      </c>
      <c r="C174254" s="1" t="s">
        <v>4274</v>
      </c>
      <c r="D174254" s="1" t="s">
        <v>14</v>
      </c>
      <c r="E174254" s="1" t="s">
        <v>4277</v>
      </c>
      <c r="F174254" s="1" t="s">
        <v>4278</v>
      </c>
      <c r="G174254" s="3">
        <v>10.1</v>
      </c>
      <c r="H174254" s="1" t="s">
        <v>13</v>
      </c>
    </row>
    <row r="174255" spans="1:8" x14ac:dyDescent="0.25">
      <c r="A174255" s="1">
        <v>1714940</v>
      </c>
      <c r="B174255" s="1" t="s">
        <v>3061</v>
      </c>
      <c r="C174255" s="1" t="s">
        <v>4274</v>
      </c>
      <c r="D174255" s="1" t="s">
        <v>21</v>
      </c>
      <c r="E174255" s="1" t="s">
        <v>4275</v>
      </c>
      <c r="F174255" s="1" t="s">
        <v>4276</v>
      </c>
      <c r="G174255" s="3">
        <v>10.27</v>
      </c>
      <c r="H174255" s="1" t="s">
        <v>13</v>
      </c>
    </row>
    <row r="174256" spans="1:8" x14ac:dyDescent="0.25">
      <c r="A174256" s="1">
        <v>505896</v>
      </c>
      <c r="B174256" s="1" t="s">
        <v>1166</v>
      </c>
      <c r="C174256" s="1" t="s">
        <v>9</v>
      </c>
      <c r="D174256" s="1" t="s">
        <v>17</v>
      </c>
      <c r="E174256" s="1" t="s">
        <v>18</v>
      </c>
      <c r="F174256" s="1" t="s">
        <v>19</v>
      </c>
      <c r="G174256" s="3">
        <v>6.5</v>
      </c>
      <c r="H174256" s="1" t="s">
        <v>20</v>
      </c>
    </row>
    <row r="174257" spans="1:8" x14ac:dyDescent="0.25">
      <c r="A174257" s="1">
        <v>505896</v>
      </c>
      <c r="B174257" s="1" t="s">
        <v>1166</v>
      </c>
      <c r="C174257" s="1" t="s">
        <v>9</v>
      </c>
      <c r="D174257" s="1" t="s">
        <v>10</v>
      </c>
      <c r="E174257" s="1" t="s">
        <v>11</v>
      </c>
      <c r="F174257" s="1" t="s">
        <v>12</v>
      </c>
      <c r="G174257" s="3">
        <v>9.4499999999999993</v>
      </c>
      <c r="H174257" s="1" t="s">
        <v>13</v>
      </c>
    </row>
    <row r="174258" spans="1:8" x14ac:dyDescent="0.25">
      <c r="A174258" s="1">
        <v>505896</v>
      </c>
      <c r="B174258" s="1" t="s">
        <v>1166</v>
      </c>
      <c r="C174258" s="1" t="s">
        <v>9</v>
      </c>
      <c r="D174258" s="1" t="s">
        <v>14</v>
      </c>
      <c r="E174258" s="1" t="s">
        <v>15</v>
      </c>
      <c r="F174258" s="1" t="s">
        <v>16</v>
      </c>
      <c r="G174258" s="3">
        <v>9.5</v>
      </c>
      <c r="H174258" s="1" t="s">
        <v>13</v>
      </c>
    </row>
    <row r="174259" spans="1:8" x14ac:dyDescent="0.25">
      <c r="A174259" s="1">
        <v>505896</v>
      </c>
      <c r="B174259" s="1" t="s">
        <v>1166</v>
      </c>
      <c r="C174259" s="1" t="s">
        <v>9</v>
      </c>
      <c r="D174259" s="1" t="s">
        <v>21</v>
      </c>
      <c r="E174259" s="1" t="s">
        <v>22</v>
      </c>
      <c r="F174259" s="1" t="s">
        <v>23</v>
      </c>
      <c r="G174259" s="3">
        <v>9.51</v>
      </c>
      <c r="H174259" s="1" t="s">
        <v>13</v>
      </c>
    </row>
    <row r="174260" spans="1:8" x14ac:dyDescent="0.25">
      <c r="A174260" s="1">
        <v>505896</v>
      </c>
      <c r="B174260" s="1" t="s">
        <v>1166</v>
      </c>
      <c r="C174260" s="1" t="s">
        <v>4274</v>
      </c>
      <c r="D174260" s="1" t="s">
        <v>17</v>
      </c>
      <c r="E174260" s="1" t="s">
        <v>4281</v>
      </c>
      <c r="F174260" s="1" t="s">
        <v>4282</v>
      </c>
      <c r="G174260" s="3">
        <v>6.5</v>
      </c>
      <c r="H174260" s="1" t="s">
        <v>20</v>
      </c>
    </row>
    <row r="174261" spans="1:8" x14ac:dyDescent="0.25">
      <c r="A174261" s="1">
        <v>505896</v>
      </c>
      <c r="B174261" s="1" t="s">
        <v>1166</v>
      </c>
      <c r="C174261" s="1" t="s">
        <v>4274</v>
      </c>
      <c r="D174261" s="1" t="s">
        <v>10</v>
      </c>
      <c r="E174261" s="1" t="s">
        <v>4300</v>
      </c>
      <c r="F174261" s="1" t="s">
        <v>4301</v>
      </c>
      <c r="G174261" s="3">
        <v>10.42</v>
      </c>
      <c r="H174261" s="1" t="s">
        <v>87</v>
      </c>
    </row>
    <row r="174262" spans="1:8" x14ac:dyDescent="0.25">
      <c r="A174262" s="1">
        <v>505896</v>
      </c>
      <c r="B174262" s="1" t="s">
        <v>1166</v>
      </c>
      <c r="C174262" s="1" t="s">
        <v>4274</v>
      </c>
      <c r="D174262" s="1" t="s">
        <v>14</v>
      </c>
      <c r="E174262" s="1" t="s">
        <v>4298</v>
      </c>
      <c r="F174262" s="1" t="s">
        <v>4299</v>
      </c>
      <c r="G174262" s="3">
        <v>10.07</v>
      </c>
      <c r="H174262" s="1" t="s">
        <v>87</v>
      </c>
    </row>
    <row r="174263" spans="1:8" x14ac:dyDescent="0.25">
      <c r="A174263" s="1">
        <v>505896</v>
      </c>
      <c r="B174263" s="1" t="s">
        <v>1166</v>
      </c>
      <c r="C174263" s="1" t="s">
        <v>4274</v>
      </c>
      <c r="D174263" s="1" t="s">
        <v>21</v>
      </c>
      <c r="E174263" s="1" t="s">
        <v>4296</v>
      </c>
      <c r="F174263" s="1" t="s">
        <v>4297</v>
      </c>
      <c r="G174263" s="3">
        <v>10.26</v>
      </c>
      <c r="H174263" s="1" t="s">
        <v>87</v>
      </c>
    </row>
    <row r="174264" spans="1:8" x14ac:dyDescent="0.25">
      <c r="A174264" s="1">
        <v>505896</v>
      </c>
      <c r="B174264" s="1" t="s">
        <v>1166</v>
      </c>
      <c r="C174264" s="1" t="s">
        <v>4335</v>
      </c>
      <c r="D174264" s="1" t="s">
        <v>10</v>
      </c>
      <c r="E174264" s="1" t="s">
        <v>4345</v>
      </c>
      <c r="F174264" s="1" t="s">
        <v>4346</v>
      </c>
      <c r="G174264" s="3">
        <v>11.39</v>
      </c>
      <c r="H174264" s="1" t="s">
        <v>13</v>
      </c>
    </row>
    <row r="174265" spans="1:8" x14ac:dyDescent="0.25">
      <c r="A174265" s="1">
        <v>505896</v>
      </c>
      <c r="B174265" s="1" t="s">
        <v>1166</v>
      </c>
      <c r="C174265" s="1" t="s">
        <v>4335</v>
      </c>
      <c r="D174265" s="1" t="s">
        <v>4342</v>
      </c>
      <c r="E174265" s="1" t="s">
        <v>4347</v>
      </c>
      <c r="F174265" s="1" t="s">
        <v>4348</v>
      </c>
      <c r="G174265" s="3">
        <v>11.34</v>
      </c>
      <c r="H174265" s="1" t="s">
        <v>27</v>
      </c>
    </row>
    <row r="174266" spans="1:8" x14ac:dyDescent="0.25">
      <c r="A174266" s="1">
        <v>505896</v>
      </c>
      <c r="B174266" s="1" t="s">
        <v>1166</v>
      </c>
      <c r="C174266" s="1" t="s">
        <v>4335</v>
      </c>
      <c r="D174266" s="1" t="s">
        <v>14</v>
      </c>
      <c r="E174266" s="1" t="s">
        <v>4338</v>
      </c>
      <c r="F174266" s="1" t="s">
        <v>4339</v>
      </c>
      <c r="G174266" s="3">
        <v>11.28</v>
      </c>
      <c r="H174266" s="1" t="s">
        <v>13</v>
      </c>
    </row>
    <row r="174267" spans="1:8" x14ac:dyDescent="0.25">
      <c r="A174267" s="1">
        <v>505896</v>
      </c>
      <c r="B174267" s="1" t="s">
        <v>1166</v>
      </c>
      <c r="C174267" s="1" t="s">
        <v>4335</v>
      </c>
      <c r="D174267" s="1" t="s">
        <v>21</v>
      </c>
      <c r="E174267" s="1" t="s">
        <v>4336</v>
      </c>
      <c r="F174267" s="1" t="s">
        <v>4337</v>
      </c>
      <c r="G174267" s="3">
        <v>11.36</v>
      </c>
      <c r="H174267" s="1" t="s">
        <v>13</v>
      </c>
    </row>
    <row r="174268" spans="1:8" x14ac:dyDescent="0.25">
      <c r="A174268" s="1">
        <v>505896</v>
      </c>
      <c r="B174268" s="1" t="s">
        <v>1166</v>
      </c>
      <c r="C174268" s="1" t="s">
        <v>4476</v>
      </c>
      <c r="D174268" s="1" t="s">
        <v>10</v>
      </c>
      <c r="E174268" s="1" t="s">
        <v>4489</v>
      </c>
      <c r="F174268" s="1" t="s">
        <v>4490</v>
      </c>
      <c r="G174268" s="3">
        <v>12.47</v>
      </c>
      <c r="H174268" s="1" t="s">
        <v>13</v>
      </c>
    </row>
    <row r="174269" spans="1:8" x14ac:dyDescent="0.25">
      <c r="A174269" s="1">
        <v>505896</v>
      </c>
      <c r="B174269" s="1" t="s">
        <v>1166</v>
      </c>
      <c r="C174269" s="1" t="s">
        <v>4476</v>
      </c>
      <c r="D174269" s="1" t="s">
        <v>4342</v>
      </c>
      <c r="E174269" s="1" t="s">
        <v>4493</v>
      </c>
      <c r="F174269" s="1" t="s">
        <v>4494</v>
      </c>
      <c r="G174269" s="3">
        <v>12.48</v>
      </c>
      <c r="H174269" s="1" t="s">
        <v>27</v>
      </c>
    </row>
    <row r="174270" spans="1:8" x14ac:dyDescent="0.25">
      <c r="A174270" s="1">
        <v>505896</v>
      </c>
      <c r="B174270" s="1" t="s">
        <v>1166</v>
      </c>
      <c r="C174270" s="1" t="s">
        <v>4476</v>
      </c>
      <c r="D174270" s="1" t="s">
        <v>14</v>
      </c>
      <c r="E174270" s="1" t="s">
        <v>4487</v>
      </c>
      <c r="F174270" s="1" t="s">
        <v>4488</v>
      </c>
      <c r="G174270" s="3">
        <v>12.57</v>
      </c>
      <c r="H174270" s="1" t="s">
        <v>13</v>
      </c>
    </row>
    <row r="174271" spans="1:8" x14ac:dyDescent="0.25">
      <c r="A174271" s="1">
        <v>505896</v>
      </c>
      <c r="B174271" s="1" t="s">
        <v>1166</v>
      </c>
      <c r="C174271" s="1" t="s">
        <v>4476</v>
      </c>
      <c r="D174271" s="1" t="s">
        <v>21</v>
      </c>
      <c r="E174271" s="1" t="s">
        <v>4491</v>
      </c>
      <c r="F174271" s="1" t="s">
        <v>4492</v>
      </c>
      <c r="G174271" s="3">
        <v>12.43</v>
      </c>
      <c r="H174271" s="1" t="s">
        <v>13</v>
      </c>
    </row>
    <row r="174272" spans="1:8" x14ac:dyDescent="0.25">
      <c r="A174272" s="1">
        <v>106495</v>
      </c>
      <c r="B174272" s="1" t="s">
        <v>2343</v>
      </c>
      <c r="C174272" s="1" t="s">
        <v>9</v>
      </c>
      <c r="D174272" s="1" t="s">
        <v>17</v>
      </c>
      <c r="E174272" s="1" t="s">
        <v>18</v>
      </c>
      <c r="F174272" s="1" t="s">
        <v>19</v>
      </c>
      <c r="G174272" s="3">
        <v>6.5</v>
      </c>
      <c r="H174272" s="1" t="s">
        <v>20</v>
      </c>
    </row>
    <row r="174273" spans="1:8" x14ac:dyDescent="0.25">
      <c r="A174273" s="1">
        <v>106495</v>
      </c>
      <c r="B174273" s="1" t="s">
        <v>2343</v>
      </c>
      <c r="C174273" s="1" t="s">
        <v>9</v>
      </c>
      <c r="D174273" s="1" t="s">
        <v>10</v>
      </c>
      <c r="E174273" s="1" t="s">
        <v>11</v>
      </c>
      <c r="F174273" s="1" t="s">
        <v>12</v>
      </c>
      <c r="G174273" s="3">
        <v>9.4499999999999993</v>
      </c>
      <c r="H174273" s="1" t="s">
        <v>13</v>
      </c>
    </row>
    <row r="174274" spans="1:8" x14ac:dyDescent="0.25">
      <c r="A174274" s="1">
        <v>106495</v>
      </c>
      <c r="B174274" s="1" t="s">
        <v>2343</v>
      </c>
      <c r="C174274" s="1" t="s">
        <v>9</v>
      </c>
      <c r="D174274" s="1" t="s">
        <v>14</v>
      </c>
      <c r="E174274" s="1" t="s">
        <v>15</v>
      </c>
      <c r="F174274" s="1" t="s">
        <v>16</v>
      </c>
      <c r="G174274" s="3">
        <v>9.5</v>
      </c>
      <c r="H174274" s="1" t="s">
        <v>13</v>
      </c>
    </row>
    <row r="174275" spans="1:8" x14ac:dyDescent="0.25">
      <c r="A174275" s="1">
        <v>106495</v>
      </c>
      <c r="B174275" s="1" t="s">
        <v>2343</v>
      </c>
      <c r="C174275" s="1" t="s">
        <v>9</v>
      </c>
      <c r="D174275" s="1" t="s">
        <v>21</v>
      </c>
      <c r="E174275" s="1" t="s">
        <v>22</v>
      </c>
      <c r="F174275" s="1" t="s">
        <v>23</v>
      </c>
      <c r="G174275" s="3">
        <v>9.51</v>
      </c>
      <c r="H174275" s="1" t="s">
        <v>13</v>
      </c>
    </row>
    <row r="174276" spans="1:8" x14ac:dyDescent="0.25">
      <c r="A174276" s="1">
        <v>106495</v>
      </c>
      <c r="B174276" s="1" t="s">
        <v>2343</v>
      </c>
      <c r="C174276" s="1" t="s">
        <v>9</v>
      </c>
      <c r="D174276" s="1" t="s">
        <v>49</v>
      </c>
      <c r="E174276" s="1" t="s">
        <v>52</v>
      </c>
      <c r="F174276" s="1" t="s">
        <v>53</v>
      </c>
      <c r="G174276" s="3">
        <v>23.23</v>
      </c>
      <c r="H174276" s="1" t="s">
        <v>13</v>
      </c>
    </row>
    <row r="174277" spans="1:8" x14ac:dyDescent="0.25">
      <c r="A174277" s="1">
        <v>106495</v>
      </c>
      <c r="B174277" s="1" t="s">
        <v>2343</v>
      </c>
      <c r="C174277" s="1" t="s">
        <v>9</v>
      </c>
      <c r="D174277" s="1" t="s">
        <v>49</v>
      </c>
      <c r="E174277" s="1" t="s">
        <v>54</v>
      </c>
      <c r="F174277" s="1" t="s">
        <v>55</v>
      </c>
      <c r="G174277" s="3">
        <v>23.23</v>
      </c>
      <c r="H174277" s="1" t="s">
        <v>13</v>
      </c>
    </row>
    <row r="174278" spans="1:8" x14ac:dyDescent="0.25">
      <c r="A174278" s="1">
        <v>106495</v>
      </c>
      <c r="B174278" s="1" t="s">
        <v>2343</v>
      </c>
      <c r="C174278" s="1" t="s">
        <v>9</v>
      </c>
      <c r="D174278" s="1" t="s">
        <v>49</v>
      </c>
      <c r="E174278" s="1" t="s">
        <v>50</v>
      </c>
      <c r="F174278" s="1" t="s">
        <v>51</v>
      </c>
      <c r="G174278" s="3">
        <v>23.23</v>
      </c>
      <c r="H174278" s="1" t="s">
        <v>13</v>
      </c>
    </row>
    <row r="174279" spans="1:8" x14ac:dyDescent="0.25">
      <c r="A174279" s="1">
        <v>106495</v>
      </c>
      <c r="B174279" s="1" t="s">
        <v>2343</v>
      </c>
      <c r="C174279" s="1" t="s">
        <v>9</v>
      </c>
      <c r="D174279" s="1" t="s">
        <v>56</v>
      </c>
      <c r="E174279" s="1" t="s">
        <v>57</v>
      </c>
      <c r="F174279" s="1" t="s">
        <v>58</v>
      </c>
      <c r="G174279" s="3">
        <v>23.23</v>
      </c>
      <c r="H174279" s="1" t="s">
        <v>13</v>
      </c>
    </row>
    <row r="174280" spans="1:8" x14ac:dyDescent="0.25">
      <c r="A174280" s="1">
        <v>106495</v>
      </c>
      <c r="B174280" s="1" t="s">
        <v>2343</v>
      </c>
      <c r="C174280" s="1" t="s">
        <v>4274</v>
      </c>
      <c r="D174280" s="1" t="s">
        <v>17</v>
      </c>
      <c r="E174280" s="1" t="s">
        <v>4281</v>
      </c>
      <c r="F174280" s="1" t="s">
        <v>4282</v>
      </c>
      <c r="G174280" s="3">
        <v>6.5</v>
      </c>
      <c r="H174280" s="1" t="s">
        <v>20</v>
      </c>
    </row>
    <row r="174281" spans="1:8" x14ac:dyDescent="0.25">
      <c r="A174281" s="1">
        <v>106495</v>
      </c>
      <c r="B174281" s="1" t="s">
        <v>2343</v>
      </c>
      <c r="C174281" s="1" t="s">
        <v>4274</v>
      </c>
      <c r="D174281" s="1" t="s">
        <v>10</v>
      </c>
      <c r="E174281" s="1" t="s">
        <v>4279</v>
      </c>
      <c r="F174281" s="1" t="s">
        <v>4280</v>
      </c>
      <c r="G174281" s="3">
        <v>10.44</v>
      </c>
      <c r="H174281" s="1" t="s">
        <v>13</v>
      </c>
    </row>
    <row r="174282" spans="1:8" x14ac:dyDescent="0.25">
      <c r="A174282" s="1">
        <v>106495</v>
      </c>
      <c r="B174282" s="1" t="s">
        <v>2343</v>
      </c>
      <c r="C174282" s="1" t="s">
        <v>4274</v>
      </c>
      <c r="D174282" s="1" t="s">
        <v>14</v>
      </c>
      <c r="E174282" s="1" t="s">
        <v>4277</v>
      </c>
      <c r="F174282" s="1" t="s">
        <v>4278</v>
      </c>
      <c r="G174282" s="3">
        <v>10.1</v>
      </c>
      <c r="H174282" s="1" t="s">
        <v>13</v>
      </c>
    </row>
    <row r="174283" spans="1:8" x14ac:dyDescent="0.25">
      <c r="A174283" s="1">
        <v>106495</v>
      </c>
      <c r="B174283" s="1" t="s">
        <v>2343</v>
      </c>
      <c r="C174283" s="1" t="s">
        <v>4274</v>
      </c>
      <c r="D174283" s="1" t="s">
        <v>21</v>
      </c>
      <c r="E174283" s="1" t="s">
        <v>4275</v>
      </c>
      <c r="F174283" s="1" t="s">
        <v>4276</v>
      </c>
      <c r="G174283" s="3">
        <v>10.27</v>
      </c>
      <c r="H174283" s="1" t="s">
        <v>13</v>
      </c>
    </row>
    <row r="174284" spans="1:8" x14ac:dyDescent="0.25">
      <c r="A174284" s="1">
        <v>106495</v>
      </c>
      <c r="B174284" s="1" t="s">
        <v>2343</v>
      </c>
      <c r="C174284" s="1" t="s">
        <v>4274</v>
      </c>
      <c r="D174284" s="1" t="s">
        <v>49</v>
      </c>
      <c r="E174284" s="1" t="s">
        <v>52</v>
      </c>
      <c r="F174284" s="1" t="s">
        <v>53</v>
      </c>
      <c r="G174284" s="3">
        <v>23.23</v>
      </c>
      <c r="H174284" s="1" t="s">
        <v>13</v>
      </c>
    </row>
    <row r="174285" spans="1:8" x14ac:dyDescent="0.25">
      <c r="A174285" s="1">
        <v>106495</v>
      </c>
      <c r="B174285" s="1" t="s">
        <v>2343</v>
      </c>
      <c r="C174285" s="1" t="s">
        <v>4274</v>
      </c>
      <c r="D174285" s="1" t="s">
        <v>49</v>
      </c>
      <c r="E174285" s="1" t="s">
        <v>50</v>
      </c>
      <c r="F174285" s="1" t="s">
        <v>51</v>
      </c>
      <c r="G174285" s="3">
        <v>23.23</v>
      </c>
      <c r="H174285" s="1" t="s">
        <v>13</v>
      </c>
    </row>
    <row r="174286" spans="1:8" x14ac:dyDescent="0.25">
      <c r="A174286" s="1">
        <v>106495</v>
      </c>
      <c r="B174286" s="1" t="s">
        <v>2343</v>
      </c>
      <c r="C174286" s="1" t="s">
        <v>4274</v>
      </c>
      <c r="D174286" s="1" t="s">
        <v>49</v>
      </c>
      <c r="E174286" s="1" t="s">
        <v>54</v>
      </c>
      <c r="F174286" s="1" t="s">
        <v>55</v>
      </c>
      <c r="G174286" s="3">
        <v>23.23</v>
      </c>
      <c r="H174286" s="1" t="s">
        <v>13</v>
      </c>
    </row>
    <row r="174287" spans="1:8" x14ac:dyDescent="0.25">
      <c r="A174287" s="1">
        <v>106495</v>
      </c>
      <c r="B174287" s="1" t="s">
        <v>2343</v>
      </c>
      <c r="C174287" s="1" t="s">
        <v>4274</v>
      </c>
      <c r="D174287" s="1" t="s">
        <v>56</v>
      </c>
      <c r="E174287" s="1" t="s">
        <v>57</v>
      </c>
      <c r="F174287" s="1" t="s">
        <v>58</v>
      </c>
      <c r="G174287" s="3">
        <v>23.23</v>
      </c>
      <c r="H174287" s="1" t="s">
        <v>13</v>
      </c>
    </row>
    <row r="174288" spans="1:8" x14ac:dyDescent="0.25">
      <c r="A174288" s="1">
        <v>106495</v>
      </c>
      <c r="B174288" s="1" t="s">
        <v>2343</v>
      </c>
      <c r="C174288" s="1" t="s">
        <v>4335</v>
      </c>
      <c r="D174288" s="1" t="s">
        <v>17</v>
      </c>
      <c r="E174288" s="1" t="s">
        <v>4340</v>
      </c>
      <c r="F174288" s="1" t="s">
        <v>4341</v>
      </c>
      <c r="G174288" s="3">
        <v>6.94</v>
      </c>
      <c r="H174288" s="1" t="s">
        <v>20</v>
      </c>
    </row>
    <row r="174289" spans="1:8" x14ac:dyDescent="0.25">
      <c r="A174289" s="1">
        <v>106495</v>
      </c>
      <c r="B174289" s="1" t="s">
        <v>2343</v>
      </c>
      <c r="C174289" s="1" t="s">
        <v>4335</v>
      </c>
      <c r="D174289" s="1" t="s">
        <v>10</v>
      </c>
      <c r="E174289" s="1" t="s">
        <v>4345</v>
      </c>
      <c r="F174289" s="1" t="s">
        <v>4346</v>
      </c>
      <c r="G174289" s="3">
        <v>11.39</v>
      </c>
      <c r="H174289" s="1" t="s">
        <v>13</v>
      </c>
    </row>
    <row r="174290" spans="1:8" x14ac:dyDescent="0.25">
      <c r="A174290" s="1">
        <v>106495</v>
      </c>
      <c r="B174290" s="1" t="s">
        <v>2343</v>
      </c>
      <c r="C174290" s="1" t="s">
        <v>4335</v>
      </c>
      <c r="D174290" s="1" t="s">
        <v>4342</v>
      </c>
      <c r="E174290" s="1" t="s">
        <v>4343</v>
      </c>
      <c r="F174290" s="1" t="s">
        <v>4344</v>
      </c>
      <c r="G174290" s="3">
        <v>11.35</v>
      </c>
      <c r="H174290" s="1" t="s">
        <v>13</v>
      </c>
    </row>
    <row r="174291" spans="1:8" x14ac:dyDescent="0.25">
      <c r="A174291" s="1">
        <v>106495</v>
      </c>
      <c r="B174291" s="1" t="s">
        <v>2343</v>
      </c>
      <c r="C174291" s="1" t="s">
        <v>4335</v>
      </c>
      <c r="D174291" s="1" t="s">
        <v>14</v>
      </c>
      <c r="E174291" s="1" t="s">
        <v>4338</v>
      </c>
      <c r="F174291" s="1" t="s">
        <v>4339</v>
      </c>
      <c r="G174291" s="3">
        <v>11.28</v>
      </c>
      <c r="H174291" s="1" t="s">
        <v>13</v>
      </c>
    </row>
    <row r="174292" spans="1:8" x14ac:dyDescent="0.25">
      <c r="A174292" s="1">
        <v>106495</v>
      </c>
      <c r="B174292" s="1" t="s">
        <v>2343</v>
      </c>
      <c r="C174292" s="1" t="s">
        <v>4335</v>
      </c>
      <c r="D174292" s="1" t="s">
        <v>21</v>
      </c>
      <c r="E174292" s="1" t="s">
        <v>4336</v>
      </c>
      <c r="F174292" s="1" t="s">
        <v>4337</v>
      </c>
      <c r="G174292" s="3">
        <v>11.36</v>
      </c>
      <c r="H174292" s="1" t="s">
        <v>13</v>
      </c>
    </row>
    <row r="174293" spans="1:8" x14ac:dyDescent="0.25">
      <c r="A174293" s="1">
        <v>106495</v>
      </c>
      <c r="B174293" s="1" t="s">
        <v>2343</v>
      </c>
      <c r="C174293" s="1" t="s">
        <v>4335</v>
      </c>
      <c r="D174293" s="1" t="s">
        <v>49</v>
      </c>
      <c r="E174293" s="1" t="s">
        <v>52</v>
      </c>
      <c r="F174293" s="1" t="s">
        <v>53</v>
      </c>
      <c r="G174293" s="3">
        <v>23.23</v>
      </c>
      <c r="H174293" s="1" t="s">
        <v>13</v>
      </c>
    </row>
    <row r="174294" spans="1:8" x14ac:dyDescent="0.25">
      <c r="A174294" s="1">
        <v>106495</v>
      </c>
      <c r="B174294" s="1" t="s">
        <v>2343</v>
      </c>
      <c r="C174294" s="1" t="s">
        <v>4335</v>
      </c>
      <c r="D174294" s="1" t="s">
        <v>49</v>
      </c>
      <c r="E174294" s="1" t="s">
        <v>50</v>
      </c>
      <c r="F174294" s="1" t="s">
        <v>51</v>
      </c>
      <c r="G174294" s="3">
        <v>23.23</v>
      </c>
      <c r="H174294" s="1" t="s">
        <v>13</v>
      </c>
    </row>
    <row r="174295" spans="1:8" x14ac:dyDescent="0.25">
      <c r="A174295" s="1">
        <v>106495</v>
      </c>
      <c r="B174295" s="1" t="s">
        <v>2343</v>
      </c>
      <c r="C174295" s="1" t="s">
        <v>4335</v>
      </c>
      <c r="D174295" s="1" t="s">
        <v>49</v>
      </c>
      <c r="E174295" s="1" t="s">
        <v>54</v>
      </c>
      <c r="F174295" s="1" t="s">
        <v>55</v>
      </c>
      <c r="G174295" s="3">
        <v>23.23</v>
      </c>
      <c r="H174295" s="1" t="s">
        <v>13</v>
      </c>
    </row>
    <row r="174296" spans="1:8" x14ac:dyDescent="0.25">
      <c r="A174296" s="1">
        <v>106495</v>
      </c>
      <c r="B174296" s="1" t="s">
        <v>2343</v>
      </c>
      <c r="C174296" s="1" t="s">
        <v>4335</v>
      </c>
      <c r="D174296" s="1" t="s">
        <v>56</v>
      </c>
      <c r="E174296" s="1" t="s">
        <v>57</v>
      </c>
      <c r="F174296" s="1" t="s">
        <v>58</v>
      </c>
      <c r="G174296" s="3">
        <v>23.23</v>
      </c>
      <c r="H174296" s="1" t="s">
        <v>13</v>
      </c>
    </row>
    <row r="174297" spans="1:8" x14ac:dyDescent="0.25">
      <c r="A174297" s="1">
        <v>1714159</v>
      </c>
      <c r="B174297" s="1" t="s">
        <v>3930</v>
      </c>
      <c r="C174297" s="1" t="s">
        <v>9</v>
      </c>
      <c r="D174297" s="1" t="s">
        <v>17</v>
      </c>
      <c r="E174297" s="1" t="s">
        <v>18</v>
      </c>
      <c r="F174297" s="1" t="s">
        <v>19</v>
      </c>
      <c r="G174297" s="3">
        <v>6.5</v>
      </c>
      <c r="H174297" s="1" t="s">
        <v>20</v>
      </c>
    </row>
    <row r="174298" spans="1:8" x14ac:dyDescent="0.25">
      <c r="A174298" s="1">
        <v>1714159</v>
      </c>
      <c r="B174298" s="1" t="s">
        <v>3930</v>
      </c>
      <c r="C174298" s="1" t="s">
        <v>9</v>
      </c>
      <c r="D174298" s="1" t="s">
        <v>10</v>
      </c>
      <c r="E174298" s="1" t="s">
        <v>11</v>
      </c>
      <c r="F174298" s="1" t="s">
        <v>12</v>
      </c>
      <c r="G174298" s="3">
        <v>9.4499999999999993</v>
      </c>
      <c r="H174298" s="1" t="s">
        <v>13</v>
      </c>
    </row>
    <row r="174299" spans="1:8" x14ac:dyDescent="0.25">
      <c r="A174299" s="1">
        <v>1714159</v>
      </c>
      <c r="B174299" s="1" t="s">
        <v>3930</v>
      </c>
      <c r="C174299" s="1" t="s">
        <v>9</v>
      </c>
      <c r="D174299" s="1" t="s">
        <v>14</v>
      </c>
      <c r="E174299" s="1" t="s">
        <v>15</v>
      </c>
      <c r="F174299" s="1" t="s">
        <v>16</v>
      </c>
      <c r="G174299" s="3">
        <v>9.5</v>
      </c>
      <c r="H174299" s="1" t="s">
        <v>13</v>
      </c>
    </row>
    <row r="174300" spans="1:8" x14ac:dyDescent="0.25">
      <c r="A174300" s="1">
        <v>1714159</v>
      </c>
      <c r="B174300" s="1" t="s">
        <v>3930</v>
      </c>
      <c r="C174300" s="1" t="s">
        <v>9</v>
      </c>
      <c r="D174300" s="1" t="s">
        <v>21</v>
      </c>
      <c r="E174300" s="1" t="s">
        <v>22</v>
      </c>
      <c r="F174300" s="1" t="s">
        <v>23</v>
      </c>
      <c r="G174300" s="3">
        <v>9.51</v>
      </c>
      <c r="H174300" s="1" t="s">
        <v>13</v>
      </c>
    </row>
    <row r="174301" spans="1:8" x14ac:dyDescent="0.25">
      <c r="A174301" s="1">
        <v>1714159</v>
      </c>
      <c r="B174301" s="1" t="s">
        <v>3930</v>
      </c>
      <c r="C174301" s="1" t="s">
        <v>4274</v>
      </c>
      <c r="D174301" s="1" t="s">
        <v>17</v>
      </c>
      <c r="E174301" s="1" t="s">
        <v>4281</v>
      </c>
      <c r="F174301" s="1" t="s">
        <v>4282</v>
      </c>
      <c r="G174301" s="3">
        <v>6.5</v>
      </c>
      <c r="H174301" s="1" t="s">
        <v>20</v>
      </c>
    </row>
    <row r="174302" spans="1:8" x14ac:dyDescent="0.25">
      <c r="A174302" s="1">
        <v>1714159</v>
      </c>
      <c r="B174302" s="1" t="s">
        <v>3930</v>
      </c>
      <c r="C174302" s="1" t="s">
        <v>4274</v>
      </c>
      <c r="D174302" s="1" t="s">
        <v>10</v>
      </c>
      <c r="E174302" s="1" t="s">
        <v>4279</v>
      </c>
      <c r="F174302" s="1" t="s">
        <v>4280</v>
      </c>
      <c r="G174302" s="3">
        <v>10.44</v>
      </c>
      <c r="H174302" s="1" t="s">
        <v>13</v>
      </c>
    </row>
    <row r="174303" spans="1:8" x14ac:dyDescent="0.25">
      <c r="A174303" s="1">
        <v>1714159</v>
      </c>
      <c r="B174303" s="1" t="s">
        <v>3930</v>
      </c>
      <c r="C174303" s="1" t="s">
        <v>4274</v>
      </c>
      <c r="D174303" s="1" t="s">
        <v>14</v>
      </c>
      <c r="E174303" s="1" t="s">
        <v>4277</v>
      </c>
      <c r="F174303" s="1" t="s">
        <v>4278</v>
      </c>
      <c r="G174303" s="3">
        <v>10.1</v>
      </c>
      <c r="H174303" s="1" t="s">
        <v>13</v>
      </c>
    </row>
    <row r="174304" spans="1:8" x14ac:dyDescent="0.25">
      <c r="A174304" s="1">
        <v>1714159</v>
      </c>
      <c r="B174304" s="1" t="s">
        <v>3930</v>
      </c>
      <c r="C174304" s="1" t="s">
        <v>4274</v>
      </c>
      <c r="D174304" s="1" t="s">
        <v>21</v>
      </c>
      <c r="E174304" s="1" t="s">
        <v>4275</v>
      </c>
      <c r="F174304" s="1" t="s">
        <v>4276</v>
      </c>
      <c r="G174304" s="3">
        <v>10.27</v>
      </c>
      <c r="H174304" s="1" t="s">
        <v>13</v>
      </c>
    </row>
    <row r="174305" spans="1:8" x14ac:dyDescent="0.25">
      <c r="A174305" s="1">
        <v>209046</v>
      </c>
      <c r="B174305" s="1" t="s">
        <v>4137</v>
      </c>
      <c r="C174305" s="1" t="s">
        <v>9</v>
      </c>
      <c r="D174305" s="1" t="s">
        <v>10</v>
      </c>
      <c r="E174305" s="1" t="s">
        <v>28</v>
      </c>
      <c r="F174305" s="1" t="s">
        <v>29</v>
      </c>
      <c r="G174305" s="3">
        <v>9.42</v>
      </c>
      <c r="H174305" s="1" t="s">
        <v>27</v>
      </c>
    </row>
    <row r="174306" spans="1:8" x14ac:dyDescent="0.25">
      <c r="A174306" s="1">
        <v>209046</v>
      </c>
      <c r="B174306" s="1" t="s">
        <v>4137</v>
      </c>
      <c r="C174306" s="1" t="s">
        <v>9</v>
      </c>
      <c r="D174306" s="1" t="s">
        <v>14</v>
      </c>
      <c r="E174306" s="1" t="s">
        <v>30</v>
      </c>
      <c r="F174306" s="1" t="s">
        <v>31</v>
      </c>
      <c r="G174306" s="3">
        <v>9.49</v>
      </c>
      <c r="H174306" s="1" t="s">
        <v>27</v>
      </c>
    </row>
    <row r="174307" spans="1:8" x14ac:dyDescent="0.25">
      <c r="A174307" s="1">
        <v>209046</v>
      </c>
      <c r="B174307" s="1" t="s">
        <v>4137</v>
      </c>
      <c r="C174307" s="1" t="s">
        <v>9</v>
      </c>
      <c r="D174307" s="1" t="s">
        <v>21</v>
      </c>
      <c r="E174307" s="1" t="s">
        <v>25</v>
      </c>
      <c r="F174307" s="1" t="s">
        <v>26</v>
      </c>
      <c r="G174307" s="3">
        <v>9.5</v>
      </c>
      <c r="H174307" s="1" t="s">
        <v>27</v>
      </c>
    </row>
    <row r="174308" spans="1:8" x14ac:dyDescent="0.25">
      <c r="A174308" s="1">
        <v>209046</v>
      </c>
      <c r="B174308" s="1" t="s">
        <v>4137</v>
      </c>
      <c r="C174308" s="1" t="s">
        <v>4274</v>
      </c>
      <c r="D174308" s="1" t="s">
        <v>10</v>
      </c>
      <c r="E174308" s="1" t="s">
        <v>4291</v>
      </c>
      <c r="F174308" s="1" t="s">
        <v>4292</v>
      </c>
      <c r="G174308" s="3">
        <v>10.42</v>
      </c>
      <c r="H174308" s="1" t="s">
        <v>27</v>
      </c>
    </row>
    <row r="174309" spans="1:8" x14ac:dyDescent="0.25">
      <c r="A174309" s="1">
        <v>209046</v>
      </c>
      <c r="B174309" s="1" t="s">
        <v>4137</v>
      </c>
      <c r="C174309" s="1" t="s">
        <v>4274</v>
      </c>
      <c r="D174309" s="1" t="s">
        <v>14</v>
      </c>
      <c r="E174309" s="1" t="s">
        <v>4293</v>
      </c>
      <c r="F174309" s="1" t="s">
        <v>4294</v>
      </c>
      <c r="G174309" s="3">
        <v>10.07</v>
      </c>
      <c r="H174309" s="1" t="s">
        <v>27</v>
      </c>
    </row>
    <row r="174310" spans="1:8" x14ac:dyDescent="0.25">
      <c r="A174310" s="1">
        <v>209046</v>
      </c>
      <c r="B174310" s="1" t="s">
        <v>4137</v>
      </c>
      <c r="C174310" s="1" t="s">
        <v>4274</v>
      </c>
      <c r="D174310" s="1" t="s">
        <v>21</v>
      </c>
      <c r="E174310" s="1" t="s">
        <v>4289</v>
      </c>
      <c r="F174310" s="1" t="s">
        <v>4290</v>
      </c>
      <c r="G174310" s="3">
        <v>10.26</v>
      </c>
      <c r="H174310" s="1" t="s">
        <v>27</v>
      </c>
    </row>
    <row r="174311" spans="1:8" x14ac:dyDescent="0.25">
      <c r="A174311" s="1">
        <v>209046</v>
      </c>
      <c r="B174311" s="1" t="s">
        <v>4137</v>
      </c>
      <c r="C174311" s="1" t="s">
        <v>4335</v>
      </c>
      <c r="D174311" s="1" t="s">
        <v>10</v>
      </c>
      <c r="E174311" s="1" t="s">
        <v>4345</v>
      </c>
      <c r="F174311" s="1" t="s">
        <v>4346</v>
      </c>
      <c r="G174311" s="3">
        <v>11.39</v>
      </c>
      <c r="H174311" s="1" t="s">
        <v>13</v>
      </c>
    </row>
    <row r="174312" spans="1:8" x14ac:dyDescent="0.25">
      <c r="A174312" s="1">
        <v>209046</v>
      </c>
      <c r="B174312" s="1" t="s">
        <v>4137</v>
      </c>
      <c r="C174312" s="1" t="s">
        <v>4335</v>
      </c>
      <c r="D174312" s="1" t="s">
        <v>4342</v>
      </c>
      <c r="E174312" s="1" t="s">
        <v>4343</v>
      </c>
      <c r="F174312" s="1" t="s">
        <v>4344</v>
      </c>
      <c r="G174312" s="3">
        <v>11.35</v>
      </c>
      <c r="H174312" s="1" t="s">
        <v>13</v>
      </c>
    </row>
    <row r="174313" spans="1:8" x14ac:dyDescent="0.25">
      <c r="A174313" s="1">
        <v>209046</v>
      </c>
      <c r="B174313" s="1" t="s">
        <v>4137</v>
      </c>
      <c r="C174313" s="1" t="s">
        <v>4335</v>
      </c>
      <c r="D174313" s="1" t="s">
        <v>14</v>
      </c>
      <c r="E174313" s="1" t="s">
        <v>4338</v>
      </c>
      <c r="F174313" s="1" t="s">
        <v>4339</v>
      </c>
      <c r="G174313" s="3">
        <v>11.28</v>
      </c>
      <c r="H174313" s="1" t="s">
        <v>13</v>
      </c>
    </row>
    <row r="174314" spans="1:8" x14ac:dyDescent="0.25">
      <c r="A174314" s="1">
        <v>209046</v>
      </c>
      <c r="B174314" s="1" t="s">
        <v>4137</v>
      </c>
      <c r="C174314" s="1" t="s">
        <v>4335</v>
      </c>
      <c r="D174314" s="1" t="s">
        <v>21</v>
      </c>
      <c r="E174314" s="1" t="s">
        <v>4336</v>
      </c>
      <c r="F174314" s="1" t="s">
        <v>4337</v>
      </c>
      <c r="G174314" s="3">
        <v>11.36</v>
      </c>
      <c r="H174314" s="1" t="s">
        <v>13</v>
      </c>
    </row>
    <row r="174315" spans="1:8" x14ac:dyDescent="0.25">
      <c r="A174315" s="1">
        <v>209046</v>
      </c>
      <c r="B174315" s="1" t="s">
        <v>4137</v>
      </c>
      <c r="C174315" s="1" t="s">
        <v>4335</v>
      </c>
      <c r="D174315" s="1" t="s">
        <v>49</v>
      </c>
      <c r="E174315" s="1" t="s">
        <v>50</v>
      </c>
      <c r="F174315" s="1" t="s">
        <v>51</v>
      </c>
      <c r="G174315" s="3">
        <v>23.23</v>
      </c>
      <c r="H174315" s="1" t="s">
        <v>13</v>
      </c>
    </row>
    <row r="174316" spans="1:8" x14ac:dyDescent="0.25">
      <c r="A174316" s="1">
        <v>209046</v>
      </c>
      <c r="B174316" s="1" t="s">
        <v>4137</v>
      </c>
      <c r="C174316" s="1" t="s">
        <v>4335</v>
      </c>
      <c r="D174316" s="1" t="s">
        <v>49</v>
      </c>
      <c r="E174316" s="1" t="s">
        <v>52</v>
      </c>
      <c r="F174316" s="1" t="s">
        <v>53</v>
      </c>
      <c r="G174316" s="3">
        <v>23.23</v>
      </c>
      <c r="H174316" s="1" t="s">
        <v>13</v>
      </c>
    </row>
    <row r="174317" spans="1:8" x14ac:dyDescent="0.25">
      <c r="A174317" s="1">
        <v>209046</v>
      </c>
      <c r="B174317" s="1" t="s">
        <v>4137</v>
      </c>
      <c r="C174317" s="1" t="s">
        <v>4335</v>
      </c>
      <c r="D174317" s="1" t="s">
        <v>49</v>
      </c>
      <c r="E174317" s="1" t="s">
        <v>54</v>
      </c>
      <c r="F174317" s="1" t="s">
        <v>55</v>
      </c>
      <c r="G174317" s="3">
        <v>23.23</v>
      </c>
      <c r="H174317" s="1" t="s">
        <v>13</v>
      </c>
    </row>
    <row r="174318" spans="1:8" x14ac:dyDescent="0.25">
      <c r="A174318" s="1">
        <v>209046</v>
      </c>
      <c r="B174318" s="1" t="s">
        <v>4137</v>
      </c>
      <c r="C174318" s="1" t="s">
        <v>4335</v>
      </c>
      <c r="D174318" s="1" t="s">
        <v>56</v>
      </c>
      <c r="E174318" s="1" t="s">
        <v>57</v>
      </c>
      <c r="F174318" s="1" t="s">
        <v>58</v>
      </c>
      <c r="G174318" s="3">
        <v>23.23</v>
      </c>
      <c r="H174318" s="1" t="s">
        <v>13</v>
      </c>
    </row>
    <row r="174319" spans="1:8" x14ac:dyDescent="0.25">
      <c r="A174319" s="1">
        <v>209046</v>
      </c>
      <c r="B174319" s="1" t="s">
        <v>4137</v>
      </c>
      <c r="C174319" s="1" t="s">
        <v>4476</v>
      </c>
      <c r="D174319" s="1" t="s">
        <v>10</v>
      </c>
      <c r="E174319" s="1" t="s">
        <v>4489</v>
      </c>
      <c r="F174319" s="1" t="s">
        <v>4490</v>
      </c>
      <c r="G174319" s="3">
        <v>12.47</v>
      </c>
      <c r="H174319" s="1" t="s">
        <v>13</v>
      </c>
    </row>
    <row r="174320" spans="1:8" x14ac:dyDescent="0.25">
      <c r="A174320" s="1">
        <v>209046</v>
      </c>
      <c r="B174320" s="1" t="s">
        <v>4137</v>
      </c>
      <c r="C174320" s="1" t="s">
        <v>4476</v>
      </c>
      <c r="D174320" s="1" t="s">
        <v>4342</v>
      </c>
      <c r="E174320" s="1" t="s">
        <v>4485</v>
      </c>
      <c r="F174320" s="1" t="s">
        <v>4486</v>
      </c>
      <c r="G174320" s="3">
        <v>12.48</v>
      </c>
      <c r="H174320" s="1" t="s">
        <v>13</v>
      </c>
    </row>
    <row r="174321" spans="1:8" x14ac:dyDescent="0.25">
      <c r="A174321" s="1">
        <v>209046</v>
      </c>
      <c r="B174321" s="1" t="s">
        <v>4137</v>
      </c>
      <c r="C174321" s="1" t="s">
        <v>4476</v>
      </c>
      <c r="D174321" s="1" t="s">
        <v>14</v>
      </c>
      <c r="E174321" s="1" t="s">
        <v>4487</v>
      </c>
      <c r="F174321" s="1" t="s">
        <v>4488</v>
      </c>
      <c r="G174321" s="3">
        <v>12.57</v>
      </c>
      <c r="H174321" s="1" t="s">
        <v>13</v>
      </c>
    </row>
    <row r="174322" spans="1:8" x14ac:dyDescent="0.25">
      <c r="A174322" s="1">
        <v>209046</v>
      </c>
      <c r="B174322" s="1" t="s">
        <v>4137</v>
      </c>
      <c r="C174322" s="1" t="s">
        <v>4476</v>
      </c>
      <c r="D174322" s="1" t="s">
        <v>21</v>
      </c>
      <c r="E174322" s="1" t="s">
        <v>4491</v>
      </c>
      <c r="F174322" s="1" t="s">
        <v>4492</v>
      </c>
      <c r="G174322" s="3">
        <v>12.43</v>
      </c>
      <c r="H174322" s="1" t="s">
        <v>13</v>
      </c>
    </row>
    <row r="174323" spans="1:8" x14ac:dyDescent="0.25">
      <c r="A174323" s="1">
        <v>209046</v>
      </c>
      <c r="B174323" s="1" t="s">
        <v>4137</v>
      </c>
      <c r="C174323" s="1" t="s">
        <v>4476</v>
      </c>
      <c r="D174323" s="1" t="s">
        <v>49</v>
      </c>
      <c r="E174323" s="1" t="s">
        <v>50</v>
      </c>
      <c r="F174323" s="1" t="s">
        <v>51</v>
      </c>
      <c r="G174323" s="3">
        <v>23.23</v>
      </c>
      <c r="H174323" s="1" t="s">
        <v>13</v>
      </c>
    </row>
    <row r="174324" spans="1:8" x14ac:dyDescent="0.25">
      <c r="A174324" s="1">
        <v>209046</v>
      </c>
      <c r="B174324" s="1" t="s">
        <v>4137</v>
      </c>
      <c r="C174324" s="1" t="s">
        <v>4476</v>
      </c>
      <c r="D174324" s="1" t="s">
        <v>56</v>
      </c>
      <c r="E174324" s="1" t="s">
        <v>57</v>
      </c>
      <c r="F174324" s="1" t="s">
        <v>58</v>
      </c>
      <c r="G174324" s="3">
        <v>23.23</v>
      </c>
      <c r="H174324" s="1" t="s">
        <v>13</v>
      </c>
    </row>
    <row r="174325" spans="1:8" x14ac:dyDescent="0.25">
      <c r="A174325" s="1">
        <v>1111798</v>
      </c>
      <c r="B174325" s="1" t="s">
        <v>202</v>
      </c>
      <c r="C174325" s="1" t="s">
        <v>9</v>
      </c>
      <c r="D174325" s="1" t="s">
        <v>17</v>
      </c>
      <c r="E174325" s="1" t="s">
        <v>18</v>
      </c>
      <c r="F174325" s="1" t="s">
        <v>19</v>
      </c>
      <c r="G174325" s="3">
        <v>6.5</v>
      </c>
      <c r="H174325" s="1" t="s">
        <v>20</v>
      </c>
    </row>
    <row r="174326" spans="1:8" x14ac:dyDescent="0.25">
      <c r="A174326" s="1">
        <v>1111798</v>
      </c>
      <c r="B174326" s="1" t="s">
        <v>202</v>
      </c>
      <c r="C174326" s="1" t="s">
        <v>9</v>
      </c>
      <c r="D174326" s="1" t="s">
        <v>10</v>
      </c>
      <c r="E174326" s="1" t="s">
        <v>28</v>
      </c>
      <c r="F174326" s="1" t="s">
        <v>29</v>
      </c>
      <c r="G174326" s="3">
        <v>9.42</v>
      </c>
      <c r="H174326" s="1" t="s">
        <v>27</v>
      </c>
    </row>
    <row r="174327" spans="1:8" x14ac:dyDescent="0.25">
      <c r="A174327" s="1">
        <v>1111798</v>
      </c>
      <c r="B174327" s="1" t="s">
        <v>202</v>
      </c>
      <c r="C174327" s="1" t="s">
        <v>9</v>
      </c>
      <c r="D174327" s="1" t="s">
        <v>14</v>
      </c>
      <c r="E174327" s="1" t="s">
        <v>30</v>
      </c>
      <c r="F174327" s="1" t="s">
        <v>31</v>
      </c>
      <c r="G174327" s="3">
        <v>9.49</v>
      </c>
      <c r="H174327" s="1" t="s">
        <v>27</v>
      </c>
    </row>
    <row r="174328" spans="1:8" x14ac:dyDescent="0.25">
      <c r="A174328" s="1">
        <v>1111798</v>
      </c>
      <c r="B174328" s="1" t="s">
        <v>202</v>
      </c>
      <c r="C174328" s="1" t="s">
        <v>9</v>
      </c>
      <c r="D174328" s="1" t="s">
        <v>21</v>
      </c>
      <c r="E174328" s="1" t="s">
        <v>25</v>
      </c>
      <c r="F174328" s="1" t="s">
        <v>26</v>
      </c>
      <c r="G174328" s="3">
        <v>9.5</v>
      </c>
      <c r="H174328" s="1" t="s">
        <v>27</v>
      </c>
    </row>
    <row r="174329" spans="1:8" x14ac:dyDescent="0.25">
      <c r="A174329" s="1">
        <v>1111798</v>
      </c>
      <c r="B174329" s="1" t="s">
        <v>202</v>
      </c>
      <c r="C174329" s="1" t="s">
        <v>4274</v>
      </c>
      <c r="D174329" s="1" t="s">
        <v>17</v>
      </c>
      <c r="E174329" s="1" t="s">
        <v>4281</v>
      </c>
      <c r="F174329" s="1" t="s">
        <v>4282</v>
      </c>
      <c r="G174329" s="3">
        <v>6.5</v>
      </c>
      <c r="H174329" s="1" t="s">
        <v>20</v>
      </c>
    </row>
    <row r="174330" spans="1:8" x14ac:dyDescent="0.25">
      <c r="A174330" s="1">
        <v>1111798</v>
      </c>
      <c r="B174330" s="1" t="s">
        <v>202</v>
      </c>
      <c r="C174330" s="1" t="s">
        <v>4274</v>
      </c>
      <c r="D174330" s="1" t="s">
        <v>10</v>
      </c>
      <c r="E174330" s="1" t="s">
        <v>4291</v>
      </c>
      <c r="F174330" s="1" t="s">
        <v>4292</v>
      </c>
      <c r="G174330" s="3">
        <v>10.42</v>
      </c>
      <c r="H174330" s="1" t="s">
        <v>27</v>
      </c>
    </row>
    <row r="174331" spans="1:8" x14ac:dyDescent="0.25">
      <c r="A174331" s="1">
        <v>1111798</v>
      </c>
      <c r="B174331" s="1" t="s">
        <v>202</v>
      </c>
      <c r="C174331" s="1" t="s">
        <v>4274</v>
      </c>
      <c r="D174331" s="1" t="s">
        <v>14</v>
      </c>
      <c r="E174331" s="1" t="s">
        <v>4293</v>
      </c>
      <c r="F174331" s="1" t="s">
        <v>4294</v>
      </c>
      <c r="G174331" s="3">
        <v>10.07</v>
      </c>
      <c r="H174331" s="1" t="s">
        <v>27</v>
      </c>
    </row>
    <row r="174332" spans="1:8" x14ac:dyDescent="0.25">
      <c r="A174332" s="1">
        <v>1111798</v>
      </c>
      <c r="B174332" s="1" t="s">
        <v>202</v>
      </c>
      <c r="C174332" s="1" t="s">
        <v>4274</v>
      </c>
      <c r="D174332" s="1" t="s">
        <v>21</v>
      </c>
      <c r="E174332" s="1" t="s">
        <v>4289</v>
      </c>
      <c r="F174332" s="1" t="s">
        <v>4290</v>
      </c>
      <c r="G174332" s="3">
        <v>10.26</v>
      </c>
      <c r="H174332" s="1" t="s">
        <v>27</v>
      </c>
    </row>
    <row r="174333" spans="1:8" x14ac:dyDescent="0.25">
      <c r="A174333" s="1">
        <v>1317052</v>
      </c>
      <c r="B174333" s="1" t="s">
        <v>4317</v>
      </c>
      <c r="C174333" s="1" t="s">
        <v>4274</v>
      </c>
      <c r="D174333" s="1" t="s">
        <v>10</v>
      </c>
      <c r="E174333" s="1" t="s">
        <v>4300</v>
      </c>
      <c r="F174333" s="1" t="s">
        <v>4301</v>
      </c>
      <c r="G174333" s="3">
        <v>10.42</v>
      </c>
      <c r="H174333" s="1" t="s">
        <v>87</v>
      </c>
    </row>
    <row r="174334" spans="1:8" x14ac:dyDescent="0.25">
      <c r="A174334" s="1">
        <v>1317052</v>
      </c>
      <c r="B174334" s="1" t="s">
        <v>4317</v>
      </c>
      <c r="C174334" s="1" t="s">
        <v>4274</v>
      </c>
      <c r="D174334" s="1" t="s">
        <v>14</v>
      </c>
      <c r="E174334" s="1" t="s">
        <v>4298</v>
      </c>
      <c r="F174334" s="1" t="s">
        <v>4299</v>
      </c>
      <c r="G174334" s="3">
        <v>10.07</v>
      </c>
      <c r="H174334" s="1" t="s">
        <v>87</v>
      </c>
    </row>
    <row r="174335" spans="1:8" x14ac:dyDescent="0.25">
      <c r="A174335" s="1">
        <v>1317052</v>
      </c>
      <c r="B174335" s="1" t="s">
        <v>4317</v>
      </c>
      <c r="C174335" s="1" t="s">
        <v>4274</v>
      </c>
      <c r="D174335" s="1" t="s">
        <v>21</v>
      </c>
      <c r="E174335" s="1" t="s">
        <v>4296</v>
      </c>
      <c r="F174335" s="1" t="s">
        <v>4297</v>
      </c>
      <c r="G174335" s="3">
        <v>10.26</v>
      </c>
      <c r="H174335" s="1" t="s">
        <v>87</v>
      </c>
    </row>
    <row r="174336" spans="1:8" x14ac:dyDescent="0.25">
      <c r="A174336" s="1">
        <v>201489</v>
      </c>
      <c r="B174336" s="1" t="s">
        <v>2136</v>
      </c>
      <c r="C174336" s="1" t="s">
        <v>9</v>
      </c>
      <c r="D174336" s="1" t="s">
        <v>17</v>
      </c>
      <c r="E174336" s="1" t="s">
        <v>18</v>
      </c>
      <c r="F174336" s="1" t="s">
        <v>19</v>
      </c>
      <c r="G174336" s="3">
        <v>6.5</v>
      </c>
      <c r="H174336" s="1" t="s">
        <v>20</v>
      </c>
    </row>
    <row r="174337" spans="1:8" x14ac:dyDescent="0.25">
      <c r="A174337" s="1">
        <v>201489</v>
      </c>
      <c r="B174337" s="1" t="s">
        <v>2136</v>
      </c>
      <c r="C174337" s="1" t="s">
        <v>9</v>
      </c>
      <c r="D174337" s="1" t="s">
        <v>10</v>
      </c>
      <c r="E174337" s="1" t="s">
        <v>28</v>
      </c>
      <c r="F174337" s="1" t="s">
        <v>29</v>
      </c>
      <c r="G174337" s="3">
        <v>9.42</v>
      </c>
      <c r="H174337" s="1" t="s">
        <v>27</v>
      </c>
    </row>
    <row r="174338" spans="1:8" x14ac:dyDescent="0.25">
      <c r="A174338" s="1">
        <v>201489</v>
      </c>
      <c r="B174338" s="1" t="s">
        <v>2136</v>
      </c>
      <c r="C174338" s="1" t="s">
        <v>9</v>
      </c>
      <c r="D174338" s="1" t="s">
        <v>14</v>
      </c>
      <c r="E174338" s="1" t="s">
        <v>30</v>
      </c>
      <c r="F174338" s="1" t="s">
        <v>31</v>
      </c>
      <c r="G174338" s="3">
        <v>9.49</v>
      </c>
      <c r="H174338" s="1" t="s">
        <v>27</v>
      </c>
    </row>
    <row r="174339" spans="1:8" x14ac:dyDescent="0.25">
      <c r="A174339" s="1">
        <v>201489</v>
      </c>
      <c r="B174339" s="1" t="s">
        <v>2136</v>
      </c>
      <c r="C174339" s="1" t="s">
        <v>9</v>
      </c>
      <c r="D174339" s="1" t="s">
        <v>21</v>
      </c>
      <c r="E174339" s="1" t="s">
        <v>25</v>
      </c>
      <c r="F174339" s="1" t="s">
        <v>26</v>
      </c>
      <c r="G174339" s="3">
        <v>9.5</v>
      </c>
      <c r="H174339" s="1" t="s">
        <v>27</v>
      </c>
    </row>
    <row r="174340" spans="1:8" x14ac:dyDescent="0.25">
      <c r="A174340" s="1">
        <v>201489</v>
      </c>
      <c r="B174340" s="1" t="s">
        <v>2136</v>
      </c>
      <c r="C174340" s="1" t="s">
        <v>4274</v>
      </c>
      <c r="D174340" s="1" t="s">
        <v>17</v>
      </c>
      <c r="E174340" s="1" t="s">
        <v>4281</v>
      </c>
      <c r="F174340" s="1" t="s">
        <v>4282</v>
      </c>
      <c r="G174340" s="3">
        <v>6.5</v>
      </c>
      <c r="H174340" s="1" t="s">
        <v>20</v>
      </c>
    </row>
    <row r="174341" spans="1:8" x14ac:dyDescent="0.25">
      <c r="A174341" s="1">
        <v>201489</v>
      </c>
      <c r="B174341" s="1" t="s">
        <v>2136</v>
      </c>
      <c r="C174341" s="1" t="s">
        <v>4274</v>
      </c>
      <c r="D174341" s="1" t="s">
        <v>10</v>
      </c>
      <c r="E174341" s="1" t="s">
        <v>4283</v>
      </c>
      <c r="F174341" s="1" t="s">
        <v>4284</v>
      </c>
      <c r="G174341" s="3">
        <v>10.44</v>
      </c>
      <c r="H174341" s="1" t="s">
        <v>43</v>
      </c>
    </row>
    <row r="174342" spans="1:8" x14ac:dyDescent="0.25">
      <c r="A174342" s="1">
        <v>201489</v>
      </c>
      <c r="B174342" s="1" t="s">
        <v>2136</v>
      </c>
      <c r="C174342" s="1" t="s">
        <v>4274</v>
      </c>
      <c r="D174342" s="1" t="s">
        <v>14</v>
      </c>
      <c r="E174342" s="1" t="s">
        <v>4287</v>
      </c>
      <c r="F174342" s="1" t="s">
        <v>4288</v>
      </c>
      <c r="G174342" s="3">
        <v>10.1</v>
      </c>
      <c r="H174342" s="1" t="s">
        <v>43</v>
      </c>
    </row>
    <row r="174343" spans="1:8" x14ac:dyDescent="0.25">
      <c r="A174343" s="1">
        <v>201489</v>
      </c>
      <c r="B174343" s="1" t="s">
        <v>2136</v>
      </c>
      <c r="C174343" s="1" t="s">
        <v>4274</v>
      </c>
      <c r="D174343" s="1" t="s">
        <v>21</v>
      </c>
      <c r="E174343" s="1" t="s">
        <v>4285</v>
      </c>
      <c r="F174343" s="1" t="s">
        <v>4286</v>
      </c>
      <c r="G174343" s="3">
        <v>10.27</v>
      </c>
      <c r="H174343" s="1" t="s">
        <v>43</v>
      </c>
    </row>
    <row r="174344" spans="1:8" x14ac:dyDescent="0.25">
      <c r="A174344" s="1">
        <v>201489</v>
      </c>
      <c r="B174344" s="1" t="s">
        <v>2136</v>
      </c>
      <c r="C174344" s="1" t="s">
        <v>4335</v>
      </c>
      <c r="D174344" s="1" t="s">
        <v>10</v>
      </c>
      <c r="E174344" s="1" t="s">
        <v>4345</v>
      </c>
      <c r="F174344" s="1" t="s">
        <v>4346</v>
      </c>
      <c r="G174344" s="3">
        <v>11.39</v>
      </c>
      <c r="H174344" s="1" t="s">
        <v>13</v>
      </c>
    </row>
    <row r="174345" spans="1:8" x14ac:dyDescent="0.25">
      <c r="A174345" s="1">
        <v>201489</v>
      </c>
      <c r="B174345" s="1" t="s">
        <v>2136</v>
      </c>
      <c r="C174345" s="1" t="s">
        <v>4335</v>
      </c>
      <c r="D174345" s="1" t="s">
        <v>4342</v>
      </c>
      <c r="E174345" s="1" t="s">
        <v>4353</v>
      </c>
      <c r="F174345" s="1" t="s">
        <v>4354</v>
      </c>
      <c r="G174345" s="3">
        <v>11.35</v>
      </c>
      <c r="H174345" s="1" t="s">
        <v>43</v>
      </c>
    </row>
    <row r="174346" spans="1:8" x14ac:dyDescent="0.25">
      <c r="A174346" s="1">
        <v>201489</v>
      </c>
      <c r="B174346" s="1" t="s">
        <v>2136</v>
      </c>
      <c r="C174346" s="1" t="s">
        <v>4335</v>
      </c>
      <c r="D174346" s="1" t="s">
        <v>14</v>
      </c>
      <c r="E174346" s="1" t="s">
        <v>4338</v>
      </c>
      <c r="F174346" s="1" t="s">
        <v>4339</v>
      </c>
      <c r="G174346" s="3">
        <v>11.28</v>
      </c>
      <c r="H174346" s="1" t="s">
        <v>13</v>
      </c>
    </row>
    <row r="174347" spans="1:8" x14ac:dyDescent="0.25">
      <c r="A174347" s="1">
        <v>201489</v>
      </c>
      <c r="B174347" s="1" t="s">
        <v>2136</v>
      </c>
      <c r="C174347" s="1" t="s">
        <v>4335</v>
      </c>
      <c r="D174347" s="1" t="s">
        <v>21</v>
      </c>
      <c r="E174347" s="1" t="s">
        <v>4336</v>
      </c>
      <c r="F174347" s="1" t="s">
        <v>4337</v>
      </c>
      <c r="G174347" s="3">
        <v>11.36</v>
      </c>
      <c r="H174347" s="1" t="s">
        <v>13</v>
      </c>
    </row>
    <row r="174348" spans="1:8" x14ac:dyDescent="0.25">
      <c r="A174348" s="1">
        <v>201489</v>
      </c>
      <c r="B174348" s="1" t="s">
        <v>2136</v>
      </c>
      <c r="C174348" s="1" t="s">
        <v>4476</v>
      </c>
      <c r="D174348" s="1" t="s">
        <v>10</v>
      </c>
      <c r="E174348" s="1" t="s">
        <v>4489</v>
      </c>
      <c r="F174348" s="1" t="s">
        <v>4490</v>
      </c>
      <c r="G174348" s="3">
        <v>12.47</v>
      </c>
      <c r="H174348" s="1" t="s">
        <v>13</v>
      </c>
    </row>
    <row r="174349" spans="1:8" x14ac:dyDescent="0.25">
      <c r="A174349" s="1">
        <v>201489</v>
      </c>
      <c r="B174349" s="1" t="s">
        <v>2136</v>
      </c>
      <c r="C174349" s="1" t="s">
        <v>4476</v>
      </c>
      <c r="D174349" s="1" t="s">
        <v>4342</v>
      </c>
      <c r="E174349" s="1" t="s">
        <v>4485</v>
      </c>
      <c r="F174349" s="1" t="s">
        <v>4486</v>
      </c>
      <c r="G174349" s="3">
        <v>12.48</v>
      </c>
      <c r="H174349" s="1" t="s">
        <v>13</v>
      </c>
    </row>
    <row r="174350" spans="1:8" x14ac:dyDescent="0.25">
      <c r="A174350" s="1">
        <v>201489</v>
      </c>
      <c r="B174350" s="1" t="s">
        <v>2136</v>
      </c>
      <c r="C174350" s="1" t="s">
        <v>4476</v>
      </c>
      <c r="D174350" s="1" t="s">
        <v>14</v>
      </c>
      <c r="E174350" s="1" t="s">
        <v>4487</v>
      </c>
      <c r="F174350" s="1" t="s">
        <v>4488</v>
      </c>
      <c r="G174350" s="3">
        <v>12.57</v>
      </c>
      <c r="H174350" s="1" t="s">
        <v>13</v>
      </c>
    </row>
    <row r="174351" spans="1:8" x14ac:dyDescent="0.25">
      <c r="A174351" s="1">
        <v>201489</v>
      </c>
      <c r="B174351" s="1" t="s">
        <v>2136</v>
      </c>
      <c r="C174351" s="1" t="s">
        <v>4476</v>
      </c>
      <c r="D174351" s="1" t="s">
        <v>21</v>
      </c>
      <c r="E174351" s="1" t="s">
        <v>4491</v>
      </c>
      <c r="F174351" s="1" t="s">
        <v>4492</v>
      </c>
      <c r="G174351" s="3">
        <v>12.43</v>
      </c>
      <c r="H174351" s="1" t="s">
        <v>13</v>
      </c>
    </row>
    <row r="174352" spans="1:8" x14ac:dyDescent="0.25">
      <c r="A174352" s="1">
        <v>502970</v>
      </c>
      <c r="B174352" s="1" t="s">
        <v>4444</v>
      </c>
      <c r="C174352" s="1" t="s">
        <v>4335</v>
      </c>
      <c r="D174352" s="1" t="s">
        <v>10</v>
      </c>
      <c r="E174352" s="1" t="s">
        <v>4345</v>
      </c>
      <c r="F174352" s="1" t="s">
        <v>4346</v>
      </c>
      <c r="G174352" s="3">
        <v>11.39</v>
      </c>
      <c r="H174352" s="1" t="s">
        <v>13</v>
      </c>
    </row>
    <row r="174353" spans="1:8" x14ac:dyDescent="0.25">
      <c r="A174353" s="1">
        <v>502970</v>
      </c>
      <c r="B174353" s="1" t="s">
        <v>4444</v>
      </c>
      <c r="C174353" s="1" t="s">
        <v>4335</v>
      </c>
      <c r="D174353" s="1" t="s">
        <v>4342</v>
      </c>
      <c r="E174353" s="1" t="s">
        <v>4343</v>
      </c>
      <c r="F174353" s="1" t="s">
        <v>4344</v>
      </c>
      <c r="G174353" s="3">
        <v>11.35</v>
      </c>
      <c r="H174353" s="1" t="s">
        <v>13</v>
      </c>
    </row>
    <row r="174354" spans="1:8" x14ac:dyDescent="0.25">
      <c r="A174354" s="1">
        <v>502970</v>
      </c>
      <c r="B174354" s="1" t="s">
        <v>4444</v>
      </c>
      <c r="C174354" s="1" t="s">
        <v>4335</v>
      </c>
      <c r="D174354" s="1" t="s">
        <v>14</v>
      </c>
      <c r="E174354" s="1" t="s">
        <v>4338</v>
      </c>
      <c r="F174354" s="1" t="s">
        <v>4339</v>
      </c>
      <c r="G174354" s="3">
        <v>11.28</v>
      </c>
      <c r="H174354" s="1" t="s">
        <v>13</v>
      </c>
    </row>
    <row r="174355" spans="1:8" x14ac:dyDescent="0.25">
      <c r="A174355" s="1">
        <v>502970</v>
      </c>
      <c r="B174355" s="1" t="s">
        <v>4444</v>
      </c>
      <c r="C174355" s="1" t="s">
        <v>4335</v>
      </c>
      <c r="D174355" s="1" t="s">
        <v>21</v>
      </c>
      <c r="E174355" s="1" t="s">
        <v>4336</v>
      </c>
      <c r="F174355" s="1" t="s">
        <v>4337</v>
      </c>
      <c r="G174355" s="3">
        <v>11.36</v>
      </c>
      <c r="H174355" s="1" t="s">
        <v>13</v>
      </c>
    </row>
    <row r="174356" spans="1:8" x14ac:dyDescent="0.25">
      <c r="A174356" s="1">
        <v>502970</v>
      </c>
      <c r="B174356" s="1" t="s">
        <v>4444</v>
      </c>
      <c r="C174356" s="1" t="s">
        <v>4335</v>
      </c>
      <c r="D174356" s="1" t="s">
        <v>49</v>
      </c>
      <c r="E174356" s="1" t="s">
        <v>50</v>
      </c>
      <c r="F174356" s="1" t="s">
        <v>51</v>
      </c>
      <c r="G174356" s="3">
        <v>23.23</v>
      </c>
      <c r="H174356" s="1" t="s">
        <v>13</v>
      </c>
    </row>
    <row r="174357" spans="1:8" x14ac:dyDescent="0.25">
      <c r="A174357" s="1">
        <v>502970</v>
      </c>
      <c r="B174357" s="1" t="s">
        <v>4444</v>
      </c>
      <c r="C174357" s="1" t="s">
        <v>4335</v>
      </c>
      <c r="D174357" s="1" t="s">
        <v>49</v>
      </c>
      <c r="E174357" s="1" t="s">
        <v>52</v>
      </c>
      <c r="F174357" s="1" t="s">
        <v>53</v>
      </c>
      <c r="G174357" s="3">
        <v>23.23</v>
      </c>
      <c r="H174357" s="1" t="s">
        <v>13</v>
      </c>
    </row>
    <row r="174358" spans="1:8" x14ac:dyDescent="0.25">
      <c r="A174358" s="1">
        <v>502970</v>
      </c>
      <c r="B174358" s="1" t="s">
        <v>4444</v>
      </c>
      <c r="C174358" s="1" t="s">
        <v>4335</v>
      </c>
      <c r="D174358" s="1" t="s">
        <v>49</v>
      </c>
      <c r="E174358" s="1" t="s">
        <v>54</v>
      </c>
      <c r="F174358" s="1" t="s">
        <v>55</v>
      </c>
      <c r="G174358" s="3">
        <v>23.23</v>
      </c>
      <c r="H174358" s="1" t="s">
        <v>13</v>
      </c>
    </row>
    <row r="174359" spans="1:8" x14ac:dyDescent="0.25">
      <c r="A174359" s="1">
        <v>502970</v>
      </c>
      <c r="B174359" s="1" t="s">
        <v>4444</v>
      </c>
      <c r="C174359" s="1" t="s">
        <v>4335</v>
      </c>
      <c r="D174359" s="1" t="s">
        <v>56</v>
      </c>
      <c r="E174359" s="1" t="s">
        <v>57</v>
      </c>
      <c r="F174359" s="1" t="s">
        <v>58</v>
      </c>
      <c r="G174359" s="3">
        <v>23.23</v>
      </c>
      <c r="H174359" s="1" t="s">
        <v>13</v>
      </c>
    </row>
    <row r="174360" spans="1:8" x14ac:dyDescent="0.25">
      <c r="A174360" s="1">
        <v>1006857</v>
      </c>
      <c r="B174360" s="1" t="s">
        <v>1790</v>
      </c>
      <c r="C174360" s="1" t="s">
        <v>9</v>
      </c>
      <c r="D174360" s="1" t="s">
        <v>17</v>
      </c>
      <c r="E174360" s="1" t="s">
        <v>18</v>
      </c>
      <c r="F174360" s="1" t="s">
        <v>19</v>
      </c>
      <c r="G174360" s="3">
        <v>6.5</v>
      </c>
      <c r="H174360" s="1" t="s">
        <v>20</v>
      </c>
    </row>
    <row r="174361" spans="1:8" x14ac:dyDescent="0.25">
      <c r="A174361" s="1">
        <v>1006857</v>
      </c>
      <c r="B174361" s="1" t="s">
        <v>1790</v>
      </c>
      <c r="C174361" s="1" t="s">
        <v>9</v>
      </c>
      <c r="D174361" s="1" t="s">
        <v>10</v>
      </c>
      <c r="E174361" s="1" t="s">
        <v>11</v>
      </c>
      <c r="F174361" s="1" t="s">
        <v>12</v>
      </c>
      <c r="G174361" s="3">
        <v>9.4499999999999993</v>
      </c>
      <c r="H174361" s="1" t="s">
        <v>13</v>
      </c>
    </row>
    <row r="174362" spans="1:8" x14ac:dyDescent="0.25">
      <c r="A174362" s="1">
        <v>1006857</v>
      </c>
      <c r="B174362" s="1" t="s">
        <v>1790</v>
      </c>
      <c r="C174362" s="1" t="s">
        <v>9</v>
      </c>
      <c r="D174362" s="1" t="s">
        <v>14</v>
      </c>
      <c r="E174362" s="1" t="s">
        <v>15</v>
      </c>
      <c r="F174362" s="1" t="s">
        <v>16</v>
      </c>
      <c r="G174362" s="3">
        <v>9.5</v>
      </c>
      <c r="H174362" s="1" t="s">
        <v>13</v>
      </c>
    </row>
    <row r="174363" spans="1:8" x14ac:dyDescent="0.25">
      <c r="A174363" s="1">
        <v>1006857</v>
      </c>
      <c r="B174363" s="1" t="s">
        <v>1790</v>
      </c>
      <c r="C174363" s="1" t="s">
        <v>9</v>
      </c>
      <c r="D174363" s="1" t="s">
        <v>21</v>
      </c>
      <c r="E174363" s="1" t="s">
        <v>22</v>
      </c>
      <c r="F174363" s="1" t="s">
        <v>23</v>
      </c>
      <c r="G174363" s="3">
        <v>9.51</v>
      </c>
      <c r="H174363" s="1" t="s">
        <v>13</v>
      </c>
    </row>
    <row r="174364" spans="1:8" x14ac:dyDescent="0.25">
      <c r="A174364" s="1">
        <v>1006857</v>
      </c>
      <c r="B174364" s="1" t="s">
        <v>1790</v>
      </c>
      <c r="C174364" s="1" t="s">
        <v>4274</v>
      </c>
      <c r="D174364" s="1" t="s">
        <v>17</v>
      </c>
      <c r="E174364" s="1" t="s">
        <v>4281</v>
      </c>
      <c r="F174364" s="1" t="s">
        <v>4282</v>
      </c>
      <c r="G174364" s="3">
        <v>6.5</v>
      </c>
      <c r="H174364" s="1" t="s">
        <v>20</v>
      </c>
    </row>
    <row r="174365" spans="1:8" x14ac:dyDescent="0.25">
      <c r="A174365" s="1">
        <v>1006857</v>
      </c>
      <c r="B174365" s="1" t="s">
        <v>1790</v>
      </c>
      <c r="C174365" s="1" t="s">
        <v>4274</v>
      </c>
      <c r="D174365" s="1" t="s">
        <v>10</v>
      </c>
      <c r="E174365" s="1" t="s">
        <v>4291</v>
      </c>
      <c r="F174365" s="1" t="s">
        <v>4292</v>
      </c>
      <c r="G174365" s="3">
        <v>10.42</v>
      </c>
      <c r="H174365" s="1" t="s">
        <v>27</v>
      </c>
    </row>
    <row r="174366" spans="1:8" x14ac:dyDescent="0.25">
      <c r="A174366" s="1">
        <v>1006857</v>
      </c>
      <c r="B174366" s="1" t="s">
        <v>1790</v>
      </c>
      <c r="C174366" s="1" t="s">
        <v>4274</v>
      </c>
      <c r="D174366" s="1" t="s">
        <v>14</v>
      </c>
      <c r="E174366" s="1" t="s">
        <v>4293</v>
      </c>
      <c r="F174366" s="1" t="s">
        <v>4294</v>
      </c>
      <c r="G174366" s="3">
        <v>10.07</v>
      </c>
      <c r="H174366" s="1" t="s">
        <v>27</v>
      </c>
    </row>
    <row r="174367" spans="1:8" x14ac:dyDescent="0.25">
      <c r="A174367" s="1">
        <v>1006857</v>
      </c>
      <c r="B174367" s="1" t="s">
        <v>1790</v>
      </c>
      <c r="C174367" s="1" t="s">
        <v>4274</v>
      </c>
      <c r="D174367" s="1" t="s">
        <v>21</v>
      </c>
      <c r="E174367" s="1" t="s">
        <v>4289</v>
      </c>
      <c r="F174367" s="1" t="s">
        <v>4290</v>
      </c>
      <c r="G174367" s="3">
        <v>10.26</v>
      </c>
      <c r="H174367" s="1" t="s">
        <v>27</v>
      </c>
    </row>
    <row r="174368" spans="1:8" x14ac:dyDescent="0.25">
      <c r="A174368" s="1">
        <v>1006857</v>
      </c>
      <c r="B174368" s="1" t="s">
        <v>1790</v>
      </c>
      <c r="C174368" s="1" t="s">
        <v>4335</v>
      </c>
      <c r="D174368" s="1" t="s">
        <v>17</v>
      </c>
      <c r="E174368" s="1" t="s">
        <v>4340</v>
      </c>
      <c r="F174368" s="1" t="s">
        <v>4341</v>
      </c>
      <c r="G174368" s="3">
        <v>6.94</v>
      </c>
      <c r="H174368" s="1" t="s">
        <v>20</v>
      </c>
    </row>
    <row r="174369" spans="1:8" x14ac:dyDescent="0.25">
      <c r="A174369" s="1">
        <v>1006857</v>
      </c>
      <c r="B174369" s="1" t="s">
        <v>1790</v>
      </c>
      <c r="C174369" s="1" t="s">
        <v>4335</v>
      </c>
      <c r="D174369" s="1" t="s">
        <v>10</v>
      </c>
      <c r="E174369" s="1" t="s">
        <v>4362</v>
      </c>
      <c r="F174369" s="1" t="s">
        <v>4363</v>
      </c>
      <c r="G174369" s="3">
        <v>11.38</v>
      </c>
      <c r="H174369" s="1" t="s">
        <v>27</v>
      </c>
    </row>
    <row r="174370" spans="1:8" x14ac:dyDescent="0.25">
      <c r="A174370" s="1">
        <v>1006857</v>
      </c>
      <c r="B174370" s="1" t="s">
        <v>1790</v>
      </c>
      <c r="C174370" s="1" t="s">
        <v>4335</v>
      </c>
      <c r="D174370" s="1" t="s">
        <v>4342</v>
      </c>
      <c r="E174370" s="1" t="s">
        <v>4343</v>
      </c>
      <c r="F174370" s="1" t="s">
        <v>4344</v>
      </c>
      <c r="G174370" s="3">
        <v>11.35</v>
      </c>
      <c r="H174370" s="1" t="s">
        <v>13</v>
      </c>
    </row>
    <row r="174371" spans="1:8" x14ac:dyDescent="0.25">
      <c r="A174371" s="1">
        <v>1006857</v>
      </c>
      <c r="B174371" s="1" t="s">
        <v>1790</v>
      </c>
      <c r="C174371" s="1" t="s">
        <v>4335</v>
      </c>
      <c r="D174371" s="1" t="s">
        <v>14</v>
      </c>
      <c r="E174371" s="1" t="s">
        <v>4364</v>
      </c>
      <c r="F174371" s="1" t="s">
        <v>4365</v>
      </c>
      <c r="G174371" s="3">
        <v>11.27</v>
      </c>
      <c r="H174371" s="1" t="s">
        <v>27</v>
      </c>
    </row>
    <row r="174372" spans="1:8" x14ac:dyDescent="0.25">
      <c r="A174372" s="1">
        <v>1006857</v>
      </c>
      <c r="B174372" s="1" t="s">
        <v>1790</v>
      </c>
      <c r="C174372" s="1" t="s">
        <v>4335</v>
      </c>
      <c r="D174372" s="1" t="s">
        <v>21</v>
      </c>
      <c r="E174372" s="1" t="s">
        <v>4360</v>
      </c>
      <c r="F174372" s="1" t="s">
        <v>4361</v>
      </c>
      <c r="G174372" s="3">
        <v>11.35</v>
      </c>
      <c r="H174372" s="1" t="s">
        <v>27</v>
      </c>
    </row>
    <row r="174373" spans="1:8" x14ac:dyDescent="0.25">
      <c r="A174373" s="1">
        <v>1006857</v>
      </c>
      <c r="B174373" s="1" t="s">
        <v>1790</v>
      </c>
      <c r="C174373" s="1" t="s">
        <v>4476</v>
      </c>
      <c r="D174373" s="1" t="s">
        <v>17</v>
      </c>
      <c r="E174373" s="1" t="s">
        <v>4483</v>
      </c>
      <c r="F174373" s="1" t="s">
        <v>4484</v>
      </c>
      <c r="G174373" s="3">
        <v>6.93</v>
      </c>
      <c r="H174373" s="1" t="s">
        <v>20</v>
      </c>
    </row>
    <row r="174374" spans="1:8" x14ac:dyDescent="0.25">
      <c r="A174374" s="1">
        <v>1006857</v>
      </c>
      <c r="B174374" s="1" t="s">
        <v>1790</v>
      </c>
      <c r="C174374" s="1" t="s">
        <v>4476</v>
      </c>
      <c r="D174374" s="1" t="s">
        <v>10</v>
      </c>
      <c r="E174374" s="1" t="s">
        <v>4477</v>
      </c>
      <c r="F174374" s="1" t="s">
        <v>4478</v>
      </c>
      <c r="G174374" s="3">
        <v>12.47</v>
      </c>
      <c r="H174374" s="1" t="s">
        <v>27</v>
      </c>
    </row>
    <row r="174375" spans="1:8" x14ac:dyDescent="0.25">
      <c r="A174375" s="1">
        <v>1006857</v>
      </c>
      <c r="B174375" s="1" t="s">
        <v>1790</v>
      </c>
      <c r="C174375" s="1" t="s">
        <v>4476</v>
      </c>
      <c r="D174375" s="1" t="s">
        <v>4342</v>
      </c>
      <c r="E174375" s="1" t="s">
        <v>4485</v>
      </c>
      <c r="F174375" s="1" t="s">
        <v>4486</v>
      </c>
      <c r="G174375" s="3">
        <v>12.48</v>
      </c>
      <c r="H174375" s="1" t="s">
        <v>13</v>
      </c>
    </row>
    <row r="174376" spans="1:8" x14ac:dyDescent="0.25">
      <c r="A174376" s="1">
        <v>1006857</v>
      </c>
      <c r="B174376" s="1" t="s">
        <v>1790</v>
      </c>
      <c r="C174376" s="1" t="s">
        <v>4476</v>
      </c>
      <c r="D174376" s="1" t="s">
        <v>14</v>
      </c>
      <c r="E174376" s="1" t="s">
        <v>4479</v>
      </c>
      <c r="F174376" s="1" t="s">
        <v>4480</v>
      </c>
      <c r="G174376" s="3">
        <v>12.57</v>
      </c>
      <c r="H174376" s="1" t="s">
        <v>27</v>
      </c>
    </row>
    <row r="174377" spans="1:8" x14ac:dyDescent="0.25">
      <c r="A174377" s="1">
        <v>1006857</v>
      </c>
      <c r="B174377" s="1" t="s">
        <v>1790</v>
      </c>
      <c r="C174377" s="1" t="s">
        <v>4476</v>
      </c>
      <c r="D174377" s="1" t="s">
        <v>21</v>
      </c>
      <c r="E174377" s="1" t="s">
        <v>4481</v>
      </c>
      <c r="F174377" s="1" t="s">
        <v>4482</v>
      </c>
      <c r="G174377" s="3">
        <v>12.43</v>
      </c>
      <c r="H174377" s="1" t="s">
        <v>27</v>
      </c>
    </row>
    <row r="174378" spans="1:8" x14ac:dyDescent="0.25">
      <c r="A174378" s="1">
        <v>1805555</v>
      </c>
      <c r="B174378" s="1" t="s">
        <v>3271</v>
      </c>
      <c r="C174378" s="1" t="s">
        <v>9</v>
      </c>
      <c r="D174378" s="1" t="s">
        <v>17</v>
      </c>
      <c r="E174378" s="1" t="s">
        <v>18</v>
      </c>
      <c r="F174378" s="1" t="s">
        <v>19</v>
      </c>
      <c r="G174378" s="3">
        <v>6.5</v>
      </c>
      <c r="H174378" s="1" t="s">
        <v>20</v>
      </c>
    </row>
    <row r="174379" spans="1:8" x14ac:dyDescent="0.25">
      <c r="A174379" s="1">
        <v>1805555</v>
      </c>
      <c r="B174379" s="1" t="s">
        <v>3271</v>
      </c>
      <c r="C174379" s="1" t="s">
        <v>9</v>
      </c>
      <c r="D174379" s="1" t="s">
        <v>10</v>
      </c>
      <c r="E174379" s="1" t="s">
        <v>11</v>
      </c>
      <c r="F174379" s="1" t="s">
        <v>12</v>
      </c>
      <c r="G174379" s="3">
        <v>9.4499999999999993</v>
      </c>
      <c r="H174379" s="1" t="s">
        <v>13</v>
      </c>
    </row>
    <row r="174380" spans="1:8" x14ac:dyDescent="0.25">
      <c r="A174380" s="1">
        <v>1805555</v>
      </c>
      <c r="B174380" s="1" t="s">
        <v>3271</v>
      </c>
      <c r="C174380" s="1" t="s">
        <v>9</v>
      </c>
      <c r="D174380" s="1" t="s">
        <v>14</v>
      </c>
      <c r="E174380" s="1" t="s">
        <v>15</v>
      </c>
      <c r="F174380" s="1" t="s">
        <v>16</v>
      </c>
      <c r="G174380" s="3">
        <v>9.5</v>
      </c>
      <c r="H174380" s="1" t="s">
        <v>13</v>
      </c>
    </row>
    <row r="174381" spans="1:8" x14ac:dyDescent="0.25">
      <c r="A174381" s="1">
        <v>1805555</v>
      </c>
      <c r="B174381" s="1" t="s">
        <v>3271</v>
      </c>
      <c r="C174381" s="1" t="s">
        <v>9</v>
      </c>
      <c r="D174381" s="1" t="s">
        <v>21</v>
      </c>
      <c r="E174381" s="1" t="s">
        <v>22</v>
      </c>
      <c r="F174381" s="1" t="s">
        <v>23</v>
      </c>
      <c r="G174381" s="3">
        <v>9.51</v>
      </c>
      <c r="H174381" s="1" t="s">
        <v>13</v>
      </c>
    </row>
    <row r="174382" spans="1:8" x14ac:dyDescent="0.25">
      <c r="A174382" s="1">
        <v>1805555</v>
      </c>
      <c r="B174382" s="1" t="s">
        <v>3271</v>
      </c>
      <c r="C174382" s="1" t="s">
        <v>5976</v>
      </c>
      <c r="D174382" s="1" t="s">
        <v>5986</v>
      </c>
      <c r="E174382" s="1" t="s">
        <v>5987</v>
      </c>
      <c r="F174382" s="1" t="s">
        <v>5988</v>
      </c>
      <c r="G174382" s="3">
        <v>35.68</v>
      </c>
      <c r="H174382" s="1" t="s">
        <v>13</v>
      </c>
    </row>
    <row r="174383" spans="1:8" x14ac:dyDescent="0.25">
      <c r="A174383" s="1">
        <v>1805555</v>
      </c>
      <c r="B174383" s="1" t="s">
        <v>3271</v>
      </c>
      <c r="C174383" s="1" t="s">
        <v>5976</v>
      </c>
      <c r="D174383" s="1" t="s">
        <v>5983</v>
      </c>
      <c r="E174383" s="1" t="s">
        <v>5984</v>
      </c>
      <c r="F174383" s="1" t="s">
        <v>5985</v>
      </c>
      <c r="G174383" s="3">
        <v>33.01</v>
      </c>
      <c r="H174383" s="1" t="s">
        <v>13</v>
      </c>
    </row>
    <row r="174384" spans="1:8" x14ac:dyDescent="0.25">
      <c r="A174384" s="1">
        <v>1805555</v>
      </c>
      <c r="B174384" s="1" t="s">
        <v>3271</v>
      </c>
      <c r="C174384" s="1" t="s">
        <v>5976</v>
      </c>
      <c r="D174384" s="1" t="s">
        <v>6041</v>
      </c>
      <c r="E174384" s="1" t="s">
        <v>6042</v>
      </c>
      <c r="F174384" s="1" t="s">
        <v>6043</v>
      </c>
      <c r="G174384" s="3">
        <v>48.15</v>
      </c>
      <c r="H174384" s="1" t="s">
        <v>13</v>
      </c>
    </row>
    <row r="174385" spans="1:8" x14ac:dyDescent="0.25">
      <c r="A174385" s="1">
        <v>1805555</v>
      </c>
      <c r="B174385" s="1" t="s">
        <v>3271</v>
      </c>
      <c r="C174385" s="1" t="s">
        <v>6266</v>
      </c>
      <c r="D174385" s="1" t="s">
        <v>5986</v>
      </c>
      <c r="E174385" s="1" t="s">
        <v>6273</v>
      </c>
      <c r="F174385" s="1" t="s">
        <v>6274</v>
      </c>
      <c r="G174385" s="3">
        <v>38.840000000000003</v>
      </c>
      <c r="H174385" s="1" t="s">
        <v>13</v>
      </c>
    </row>
    <row r="174386" spans="1:8" x14ac:dyDescent="0.25">
      <c r="A174386" s="1">
        <v>1805555</v>
      </c>
      <c r="B174386" s="1" t="s">
        <v>3271</v>
      </c>
      <c r="C174386" s="1" t="s">
        <v>6266</v>
      </c>
      <c r="D174386" s="1" t="s">
        <v>5983</v>
      </c>
      <c r="E174386" s="1" t="s">
        <v>6283</v>
      </c>
      <c r="F174386" s="1" t="s">
        <v>6284</v>
      </c>
      <c r="G174386" s="3">
        <v>31.52</v>
      </c>
      <c r="H174386" s="1" t="s">
        <v>13</v>
      </c>
    </row>
    <row r="174387" spans="1:8" x14ac:dyDescent="0.25">
      <c r="A174387" s="1">
        <v>1805555</v>
      </c>
      <c r="B174387" s="1" t="s">
        <v>3271</v>
      </c>
      <c r="C174387" s="1" t="s">
        <v>6266</v>
      </c>
      <c r="D174387" s="1" t="s">
        <v>6041</v>
      </c>
      <c r="E174387" s="1" t="s">
        <v>6295</v>
      </c>
      <c r="F174387" s="1" t="s">
        <v>6296</v>
      </c>
      <c r="G174387" s="3">
        <v>41.06</v>
      </c>
      <c r="H174387" s="1" t="s">
        <v>13</v>
      </c>
    </row>
    <row r="174388" spans="1:8" x14ac:dyDescent="0.25">
      <c r="A174388" s="1">
        <v>1805555</v>
      </c>
      <c r="B174388" s="1" t="s">
        <v>3271</v>
      </c>
      <c r="C174388" s="1" t="s">
        <v>6466</v>
      </c>
      <c r="D174388" s="1" t="s">
        <v>5986</v>
      </c>
      <c r="E174388" s="1" t="s">
        <v>6474</v>
      </c>
      <c r="F174388" s="1" t="s">
        <v>6475</v>
      </c>
      <c r="G174388" s="3">
        <v>45.19</v>
      </c>
      <c r="H174388" s="1" t="s">
        <v>13</v>
      </c>
    </row>
    <row r="174389" spans="1:8" x14ac:dyDescent="0.25">
      <c r="A174389" s="1">
        <v>1805555</v>
      </c>
      <c r="B174389" s="1" t="s">
        <v>3271</v>
      </c>
      <c r="C174389" s="1" t="s">
        <v>4274</v>
      </c>
      <c r="D174389" s="1" t="s">
        <v>17</v>
      </c>
      <c r="E174389" s="1" t="s">
        <v>4281</v>
      </c>
      <c r="F174389" s="1" t="s">
        <v>4282</v>
      </c>
      <c r="G174389" s="3">
        <v>6.5</v>
      </c>
      <c r="H174389" s="1" t="s">
        <v>20</v>
      </c>
    </row>
    <row r="174390" spans="1:8" x14ac:dyDescent="0.25">
      <c r="A174390" s="1">
        <v>1805555</v>
      </c>
      <c r="B174390" s="1" t="s">
        <v>3271</v>
      </c>
      <c r="C174390" s="1" t="s">
        <v>4274</v>
      </c>
      <c r="D174390" s="1" t="s">
        <v>10</v>
      </c>
      <c r="E174390" s="1" t="s">
        <v>4279</v>
      </c>
      <c r="F174390" s="1" t="s">
        <v>4280</v>
      </c>
      <c r="G174390" s="3">
        <v>10.44</v>
      </c>
      <c r="H174390" s="1" t="s">
        <v>13</v>
      </c>
    </row>
    <row r="174391" spans="1:8" x14ac:dyDescent="0.25">
      <c r="A174391" s="1">
        <v>1805555</v>
      </c>
      <c r="B174391" s="1" t="s">
        <v>3271</v>
      </c>
      <c r="C174391" s="1" t="s">
        <v>4274</v>
      </c>
      <c r="D174391" s="1" t="s">
        <v>14</v>
      </c>
      <c r="E174391" s="1" t="s">
        <v>4277</v>
      </c>
      <c r="F174391" s="1" t="s">
        <v>4278</v>
      </c>
      <c r="G174391" s="3">
        <v>10.1</v>
      </c>
      <c r="H174391" s="1" t="s">
        <v>13</v>
      </c>
    </row>
    <row r="174392" spans="1:8" x14ac:dyDescent="0.25">
      <c r="A174392" s="1">
        <v>1805555</v>
      </c>
      <c r="B174392" s="1" t="s">
        <v>3271</v>
      </c>
      <c r="C174392" s="1" t="s">
        <v>4274</v>
      </c>
      <c r="D174392" s="1" t="s">
        <v>21</v>
      </c>
      <c r="E174392" s="1" t="s">
        <v>4275</v>
      </c>
      <c r="F174392" s="1" t="s">
        <v>4276</v>
      </c>
      <c r="G174392" s="3">
        <v>10.27</v>
      </c>
      <c r="H174392" s="1" t="s">
        <v>13</v>
      </c>
    </row>
    <row r="174393" spans="1:8" x14ac:dyDescent="0.25">
      <c r="A174393" s="1">
        <v>1805555</v>
      </c>
      <c r="B174393" s="1" t="s">
        <v>3271</v>
      </c>
      <c r="C174393" s="1" t="s">
        <v>4553</v>
      </c>
      <c r="D174393" s="1" t="s">
        <v>4563</v>
      </c>
      <c r="E174393" s="1" t="s">
        <v>4613</v>
      </c>
      <c r="F174393" s="1" t="s">
        <v>4614</v>
      </c>
      <c r="G174393" s="3">
        <v>21.21</v>
      </c>
      <c r="H174393" s="1" t="s">
        <v>43</v>
      </c>
    </row>
    <row r="174394" spans="1:8" x14ac:dyDescent="0.25">
      <c r="A174394" s="1">
        <v>1805555</v>
      </c>
      <c r="B174394" s="1" t="s">
        <v>3271</v>
      </c>
      <c r="C174394" s="1" t="s">
        <v>4553</v>
      </c>
      <c r="D174394" s="1" t="s">
        <v>17</v>
      </c>
      <c r="E174394" s="1" t="s">
        <v>4559</v>
      </c>
      <c r="F174394" s="1" t="s">
        <v>4560</v>
      </c>
      <c r="G174394" s="3">
        <v>7.5</v>
      </c>
      <c r="H174394" s="1" t="s">
        <v>20</v>
      </c>
    </row>
    <row r="174395" spans="1:8" x14ac:dyDescent="0.25">
      <c r="A174395" s="1">
        <v>1805555</v>
      </c>
      <c r="B174395" s="1" t="s">
        <v>3271</v>
      </c>
      <c r="C174395" s="1" t="s">
        <v>4553</v>
      </c>
      <c r="D174395" s="1" t="s">
        <v>4556</v>
      </c>
      <c r="E174395" s="1" t="s">
        <v>4557</v>
      </c>
      <c r="F174395" s="1" t="s">
        <v>4558</v>
      </c>
      <c r="G174395" s="3">
        <v>18.350000000000001</v>
      </c>
      <c r="H174395" s="1" t="s">
        <v>27</v>
      </c>
    </row>
    <row r="174396" spans="1:8" x14ac:dyDescent="0.25">
      <c r="A174396" s="1">
        <v>1805555</v>
      </c>
      <c r="B174396" s="1" t="s">
        <v>3271</v>
      </c>
      <c r="C174396" s="1" t="s">
        <v>4553</v>
      </c>
      <c r="D174396" s="1" t="s">
        <v>4573</v>
      </c>
      <c r="E174396" s="1" t="s">
        <v>4622</v>
      </c>
      <c r="F174396" s="1" t="s">
        <v>4623</v>
      </c>
      <c r="G174396" s="3">
        <v>12.73</v>
      </c>
      <c r="H174396" s="1" t="s">
        <v>4566</v>
      </c>
    </row>
    <row r="174397" spans="1:8" x14ac:dyDescent="0.25">
      <c r="A174397" s="1">
        <v>1805555</v>
      </c>
      <c r="B174397" s="1" t="s">
        <v>3271</v>
      </c>
      <c r="C174397" s="1" t="s">
        <v>4553</v>
      </c>
      <c r="D174397" s="1" t="s">
        <v>4580</v>
      </c>
      <c r="E174397" s="1" t="s">
        <v>4636</v>
      </c>
      <c r="F174397" s="1" t="s">
        <v>4637</v>
      </c>
      <c r="G174397" s="3">
        <v>13.22</v>
      </c>
      <c r="H174397" s="1" t="s">
        <v>43</v>
      </c>
    </row>
    <row r="174398" spans="1:8" x14ac:dyDescent="0.25">
      <c r="A174398" s="1">
        <v>1805555</v>
      </c>
      <c r="B174398" s="1" t="s">
        <v>3271</v>
      </c>
      <c r="C174398" s="1" t="s">
        <v>4553</v>
      </c>
      <c r="D174398" s="1" t="s">
        <v>4567</v>
      </c>
      <c r="E174398" s="1" t="s">
        <v>4646</v>
      </c>
      <c r="F174398" s="1" t="s">
        <v>4647</v>
      </c>
      <c r="G174398" s="3">
        <v>20.92</v>
      </c>
      <c r="H174398" s="1" t="s">
        <v>13</v>
      </c>
    </row>
    <row r="174399" spans="1:8" x14ac:dyDescent="0.25">
      <c r="A174399" s="1">
        <v>1805555</v>
      </c>
      <c r="B174399" s="1" t="s">
        <v>3271</v>
      </c>
      <c r="C174399" s="1" t="s">
        <v>4553</v>
      </c>
      <c r="D174399" s="1" t="s">
        <v>4342</v>
      </c>
      <c r="E174399" s="1" t="s">
        <v>4705</v>
      </c>
      <c r="F174399" s="1" t="s">
        <v>4706</v>
      </c>
      <c r="G174399" s="3">
        <v>20.7</v>
      </c>
      <c r="H174399" s="1" t="s">
        <v>4651</v>
      </c>
    </row>
    <row r="174400" spans="1:8" x14ac:dyDescent="0.25">
      <c r="A174400" s="1">
        <v>1805555</v>
      </c>
      <c r="B174400" s="1" t="s">
        <v>3271</v>
      </c>
      <c r="C174400" s="1" t="s">
        <v>4553</v>
      </c>
      <c r="D174400" s="1" t="s">
        <v>21</v>
      </c>
      <c r="E174400" s="1" t="s">
        <v>4649</v>
      </c>
      <c r="F174400" s="1" t="s">
        <v>4650</v>
      </c>
      <c r="G174400" s="3">
        <v>20.82</v>
      </c>
      <c r="H174400" s="1" t="s">
        <v>4651</v>
      </c>
    </row>
    <row r="174401" spans="1:8" x14ac:dyDescent="0.25">
      <c r="A174401" s="1">
        <v>1805555</v>
      </c>
      <c r="B174401" s="1" t="s">
        <v>3271</v>
      </c>
      <c r="C174401" s="1" t="s">
        <v>5226</v>
      </c>
      <c r="D174401" s="1" t="s">
        <v>4563</v>
      </c>
      <c r="E174401" s="1" t="s">
        <v>5261</v>
      </c>
      <c r="F174401" s="1" t="s">
        <v>5262</v>
      </c>
      <c r="G174401" s="3">
        <v>22.31</v>
      </c>
      <c r="H174401" s="1" t="s">
        <v>43</v>
      </c>
    </row>
    <row r="174402" spans="1:8" x14ac:dyDescent="0.25">
      <c r="A174402" s="1">
        <v>1805555</v>
      </c>
      <c r="B174402" s="1" t="s">
        <v>3271</v>
      </c>
      <c r="C174402" s="1" t="s">
        <v>5226</v>
      </c>
      <c r="D174402" s="1" t="s">
        <v>17</v>
      </c>
      <c r="E174402" s="1" t="s">
        <v>5233</v>
      </c>
      <c r="F174402" s="1" t="s">
        <v>5234</v>
      </c>
      <c r="G174402" s="3">
        <v>7.5</v>
      </c>
      <c r="H174402" s="1" t="s">
        <v>20</v>
      </c>
    </row>
    <row r="174403" spans="1:8" x14ac:dyDescent="0.25">
      <c r="A174403" s="1">
        <v>1805555</v>
      </c>
      <c r="B174403" s="1" t="s">
        <v>3271</v>
      </c>
      <c r="C174403" s="1" t="s">
        <v>5226</v>
      </c>
      <c r="D174403" s="1" t="s">
        <v>4556</v>
      </c>
      <c r="E174403" s="1" t="s">
        <v>5237</v>
      </c>
      <c r="F174403" s="1" t="s">
        <v>5238</v>
      </c>
      <c r="G174403" s="3">
        <v>14.52</v>
      </c>
      <c r="H174403" s="1" t="s">
        <v>27</v>
      </c>
    </row>
    <row r="174404" spans="1:8" x14ac:dyDescent="0.25">
      <c r="A174404" s="1">
        <v>1805555</v>
      </c>
      <c r="B174404" s="1" t="s">
        <v>3271</v>
      </c>
      <c r="C174404" s="1" t="s">
        <v>5226</v>
      </c>
      <c r="D174404" s="1" t="s">
        <v>4567</v>
      </c>
      <c r="E174404" s="1" t="s">
        <v>5249</v>
      </c>
      <c r="F174404" s="1" t="s">
        <v>5250</v>
      </c>
      <c r="G174404" s="3">
        <v>22.41</v>
      </c>
      <c r="H174404" s="1" t="s">
        <v>13</v>
      </c>
    </row>
    <row r="174405" spans="1:8" x14ac:dyDescent="0.25">
      <c r="A174405" s="1">
        <v>1805555</v>
      </c>
      <c r="B174405" s="1" t="s">
        <v>3271</v>
      </c>
      <c r="C174405" s="1" t="s">
        <v>5226</v>
      </c>
      <c r="D174405" s="1" t="s">
        <v>4342</v>
      </c>
      <c r="E174405" s="1" t="s">
        <v>5266</v>
      </c>
      <c r="F174405" s="1" t="s">
        <v>5267</v>
      </c>
      <c r="G174405" s="3">
        <v>20.18</v>
      </c>
      <c r="H174405" s="1" t="s">
        <v>43</v>
      </c>
    </row>
    <row r="174406" spans="1:8" x14ac:dyDescent="0.25">
      <c r="A174406" s="1">
        <v>1805555</v>
      </c>
      <c r="B174406" s="1" t="s">
        <v>3271</v>
      </c>
      <c r="C174406" s="1" t="s">
        <v>5226</v>
      </c>
      <c r="D174406" s="1" t="s">
        <v>21</v>
      </c>
      <c r="E174406" s="1" t="s">
        <v>5329</v>
      </c>
      <c r="F174406" s="1" t="s">
        <v>4856</v>
      </c>
      <c r="G174406" s="3">
        <v>16.329999999999998</v>
      </c>
      <c r="H174406" s="1" t="s">
        <v>252</v>
      </c>
    </row>
    <row r="174407" spans="1:8" x14ac:dyDescent="0.25">
      <c r="A174407" s="1">
        <v>1805555</v>
      </c>
      <c r="B174407" s="1" t="s">
        <v>3271</v>
      </c>
      <c r="C174407" s="1" t="s">
        <v>5813</v>
      </c>
      <c r="D174407" s="1" t="s">
        <v>14</v>
      </c>
      <c r="E174407" s="1" t="s">
        <v>5856</v>
      </c>
      <c r="F174407" s="1" t="s">
        <v>5857</v>
      </c>
      <c r="G174407" s="3">
        <v>22.96</v>
      </c>
      <c r="H174407" s="1" t="s">
        <v>13</v>
      </c>
    </row>
    <row r="174408" spans="1:8" x14ac:dyDescent="0.25">
      <c r="A174408" s="1">
        <v>1304015</v>
      </c>
      <c r="B174408" s="1" t="s">
        <v>1184</v>
      </c>
      <c r="C174408" s="1" t="s">
        <v>9</v>
      </c>
      <c r="D174408" s="1" t="s">
        <v>17</v>
      </c>
      <c r="E174408" s="1" t="s">
        <v>18</v>
      </c>
      <c r="F174408" s="1" t="s">
        <v>19</v>
      </c>
      <c r="G174408" s="3">
        <v>6.5</v>
      </c>
      <c r="H174408" s="1" t="s">
        <v>20</v>
      </c>
    </row>
    <row r="174409" spans="1:8" x14ac:dyDescent="0.25">
      <c r="A174409" s="1">
        <v>1304015</v>
      </c>
      <c r="B174409" s="1" t="s">
        <v>1184</v>
      </c>
      <c r="C174409" s="1" t="s">
        <v>9</v>
      </c>
      <c r="D174409" s="1" t="s">
        <v>10</v>
      </c>
      <c r="E174409" s="1" t="s">
        <v>28</v>
      </c>
      <c r="F174409" s="1" t="s">
        <v>29</v>
      </c>
      <c r="G174409" s="3">
        <v>9.42</v>
      </c>
      <c r="H174409" s="1" t="s">
        <v>27</v>
      </c>
    </row>
    <row r="174410" spans="1:8" x14ac:dyDescent="0.25">
      <c r="A174410" s="1">
        <v>1304015</v>
      </c>
      <c r="B174410" s="1" t="s">
        <v>1184</v>
      </c>
      <c r="C174410" s="1" t="s">
        <v>9</v>
      </c>
      <c r="D174410" s="1" t="s">
        <v>14</v>
      </c>
      <c r="E174410" s="1" t="s">
        <v>30</v>
      </c>
      <c r="F174410" s="1" t="s">
        <v>31</v>
      </c>
      <c r="G174410" s="3">
        <v>9.49</v>
      </c>
      <c r="H174410" s="1" t="s">
        <v>27</v>
      </c>
    </row>
    <row r="174411" spans="1:8" x14ac:dyDescent="0.25">
      <c r="A174411" s="1">
        <v>1304015</v>
      </c>
      <c r="B174411" s="1" t="s">
        <v>1184</v>
      </c>
      <c r="C174411" s="1" t="s">
        <v>9</v>
      </c>
      <c r="D174411" s="1" t="s">
        <v>21</v>
      </c>
      <c r="E174411" s="1" t="s">
        <v>25</v>
      </c>
      <c r="F174411" s="1" t="s">
        <v>26</v>
      </c>
      <c r="G174411" s="3">
        <v>9.5</v>
      </c>
      <c r="H174411" s="1" t="s">
        <v>27</v>
      </c>
    </row>
    <row r="174412" spans="1:8" x14ac:dyDescent="0.25">
      <c r="A174412" s="1">
        <v>1304015</v>
      </c>
      <c r="B174412" s="1" t="s">
        <v>1184</v>
      </c>
      <c r="C174412" s="1" t="s">
        <v>4274</v>
      </c>
      <c r="D174412" s="1" t="s">
        <v>17</v>
      </c>
      <c r="E174412" s="1" t="s">
        <v>4281</v>
      </c>
      <c r="F174412" s="1" t="s">
        <v>4282</v>
      </c>
      <c r="G174412" s="3">
        <v>6.5</v>
      </c>
      <c r="H174412" s="1" t="s">
        <v>20</v>
      </c>
    </row>
    <row r="174413" spans="1:8" x14ac:dyDescent="0.25">
      <c r="A174413" s="1">
        <v>1304015</v>
      </c>
      <c r="B174413" s="1" t="s">
        <v>1184</v>
      </c>
      <c r="C174413" s="1" t="s">
        <v>4274</v>
      </c>
      <c r="D174413" s="1" t="s">
        <v>10</v>
      </c>
      <c r="E174413" s="1" t="s">
        <v>4291</v>
      </c>
      <c r="F174413" s="1" t="s">
        <v>4292</v>
      </c>
      <c r="G174413" s="3">
        <v>10.42</v>
      </c>
      <c r="H174413" s="1" t="s">
        <v>27</v>
      </c>
    </row>
    <row r="174414" spans="1:8" x14ac:dyDescent="0.25">
      <c r="A174414" s="1">
        <v>1304015</v>
      </c>
      <c r="B174414" s="1" t="s">
        <v>1184</v>
      </c>
      <c r="C174414" s="1" t="s">
        <v>4274</v>
      </c>
      <c r="D174414" s="1" t="s">
        <v>14</v>
      </c>
      <c r="E174414" s="1" t="s">
        <v>4293</v>
      </c>
      <c r="F174414" s="1" t="s">
        <v>4294</v>
      </c>
      <c r="G174414" s="3">
        <v>10.07</v>
      </c>
      <c r="H174414" s="1" t="s">
        <v>27</v>
      </c>
    </row>
    <row r="174415" spans="1:8" x14ac:dyDescent="0.25">
      <c r="A174415" s="1">
        <v>1304015</v>
      </c>
      <c r="B174415" s="1" t="s">
        <v>1184</v>
      </c>
      <c r="C174415" s="1" t="s">
        <v>4274</v>
      </c>
      <c r="D174415" s="1" t="s">
        <v>21</v>
      </c>
      <c r="E174415" s="1" t="s">
        <v>4289</v>
      </c>
      <c r="F174415" s="1" t="s">
        <v>4290</v>
      </c>
      <c r="G174415" s="3">
        <v>10.26</v>
      </c>
      <c r="H174415" s="1" t="s">
        <v>27</v>
      </c>
    </row>
    <row r="174416" spans="1:8" x14ac:dyDescent="0.25">
      <c r="A174416" s="1">
        <v>1006922</v>
      </c>
      <c r="B174416" s="1" t="s">
        <v>3352</v>
      </c>
      <c r="C174416" s="1" t="s">
        <v>9</v>
      </c>
      <c r="D174416" s="1" t="s">
        <v>10</v>
      </c>
      <c r="E174416" s="1" t="s">
        <v>41</v>
      </c>
      <c r="F174416" s="1" t="s">
        <v>42</v>
      </c>
      <c r="G174416" s="3">
        <v>9.4499999999999993</v>
      </c>
      <c r="H174416" s="1" t="s">
        <v>43</v>
      </c>
    </row>
    <row r="174417" spans="1:8" x14ac:dyDescent="0.25">
      <c r="A174417" s="1">
        <v>1006922</v>
      </c>
      <c r="B174417" s="1" t="s">
        <v>3352</v>
      </c>
      <c r="C174417" s="1" t="s">
        <v>9</v>
      </c>
      <c r="D174417" s="1" t="s">
        <v>14</v>
      </c>
      <c r="E174417" s="1" t="s">
        <v>30</v>
      </c>
      <c r="F174417" s="1" t="s">
        <v>31</v>
      </c>
      <c r="G174417" s="3">
        <v>9.49</v>
      </c>
      <c r="H174417" s="1" t="s">
        <v>27</v>
      </c>
    </row>
    <row r="174418" spans="1:8" x14ac:dyDescent="0.25">
      <c r="A174418" s="1">
        <v>1006922</v>
      </c>
      <c r="B174418" s="1" t="s">
        <v>3352</v>
      </c>
      <c r="C174418" s="1" t="s">
        <v>9</v>
      </c>
      <c r="D174418" s="1" t="s">
        <v>21</v>
      </c>
      <c r="E174418" s="1" t="s">
        <v>44</v>
      </c>
      <c r="F174418" s="1" t="s">
        <v>45</v>
      </c>
      <c r="G174418" s="3">
        <v>9.51</v>
      </c>
      <c r="H174418" s="1" t="s">
        <v>43</v>
      </c>
    </row>
    <row r="174419" spans="1:8" x14ac:dyDescent="0.25">
      <c r="A174419" s="1">
        <v>1006922</v>
      </c>
      <c r="B174419" s="1" t="s">
        <v>3352</v>
      </c>
      <c r="C174419" s="1" t="s">
        <v>4274</v>
      </c>
      <c r="D174419" s="1" t="s">
        <v>10</v>
      </c>
      <c r="E174419" s="1" t="s">
        <v>4283</v>
      </c>
      <c r="F174419" s="1" t="s">
        <v>4284</v>
      </c>
      <c r="G174419" s="3">
        <v>10.44</v>
      </c>
      <c r="H174419" s="1" t="s">
        <v>43</v>
      </c>
    </row>
    <row r="174420" spans="1:8" x14ac:dyDescent="0.25">
      <c r="A174420" s="1">
        <v>1006922</v>
      </c>
      <c r="B174420" s="1" t="s">
        <v>3352</v>
      </c>
      <c r="C174420" s="1" t="s">
        <v>4274</v>
      </c>
      <c r="D174420" s="1" t="s">
        <v>14</v>
      </c>
      <c r="E174420" s="1" t="s">
        <v>4287</v>
      </c>
      <c r="F174420" s="1" t="s">
        <v>4288</v>
      </c>
      <c r="G174420" s="3">
        <v>10.1</v>
      </c>
      <c r="H174420" s="1" t="s">
        <v>43</v>
      </c>
    </row>
    <row r="174421" spans="1:8" x14ac:dyDescent="0.25">
      <c r="A174421" s="1">
        <v>1006922</v>
      </c>
      <c r="B174421" s="1" t="s">
        <v>3352</v>
      </c>
      <c r="C174421" s="1" t="s">
        <v>4274</v>
      </c>
      <c r="D174421" s="1" t="s">
        <v>21</v>
      </c>
      <c r="E174421" s="1" t="s">
        <v>4285</v>
      </c>
      <c r="F174421" s="1" t="s">
        <v>4286</v>
      </c>
      <c r="G174421" s="3">
        <v>10.27</v>
      </c>
      <c r="H174421" s="1" t="s">
        <v>43</v>
      </c>
    </row>
    <row r="174422" spans="1:8" x14ac:dyDescent="0.25">
      <c r="A174422" s="1">
        <v>1006922</v>
      </c>
      <c r="B174422" s="1" t="s">
        <v>3352</v>
      </c>
      <c r="C174422" s="1" t="s">
        <v>4335</v>
      </c>
      <c r="D174422" s="1" t="s">
        <v>10</v>
      </c>
      <c r="E174422" s="1" t="s">
        <v>4362</v>
      </c>
      <c r="F174422" s="1" t="s">
        <v>4363</v>
      </c>
      <c r="G174422" s="3">
        <v>11.38</v>
      </c>
      <c r="H174422" s="1" t="s">
        <v>27</v>
      </c>
    </row>
    <row r="174423" spans="1:8" x14ac:dyDescent="0.25">
      <c r="A174423" s="1">
        <v>1006922</v>
      </c>
      <c r="B174423" s="1" t="s">
        <v>3352</v>
      </c>
      <c r="C174423" s="1" t="s">
        <v>4335</v>
      </c>
      <c r="D174423" s="1" t="s">
        <v>4342</v>
      </c>
      <c r="E174423" s="1" t="s">
        <v>4343</v>
      </c>
      <c r="F174423" s="1" t="s">
        <v>4344</v>
      </c>
      <c r="G174423" s="3">
        <v>11.35</v>
      </c>
      <c r="H174423" s="1" t="s">
        <v>13</v>
      </c>
    </row>
    <row r="174424" spans="1:8" x14ac:dyDescent="0.25">
      <c r="A174424" s="1">
        <v>1006922</v>
      </c>
      <c r="B174424" s="1" t="s">
        <v>3352</v>
      </c>
      <c r="C174424" s="1" t="s">
        <v>4335</v>
      </c>
      <c r="D174424" s="1" t="s">
        <v>14</v>
      </c>
      <c r="E174424" s="1" t="s">
        <v>4364</v>
      </c>
      <c r="F174424" s="1" t="s">
        <v>4365</v>
      </c>
      <c r="G174424" s="3">
        <v>11.27</v>
      </c>
      <c r="H174424" s="1" t="s">
        <v>27</v>
      </c>
    </row>
    <row r="174425" spans="1:8" x14ac:dyDescent="0.25">
      <c r="A174425" s="1">
        <v>1006922</v>
      </c>
      <c r="B174425" s="1" t="s">
        <v>3352</v>
      </c>
      <c r="C174425" s="1" t="s">
        <v>4335</v>
      </c>
      <c r="D174425" s="1" t="s">
        <v>21</v>
      </c>
      <c r="E174425" s="1" t="s">
        <v>4360</v>
      </c>
      <c r="F174425" s="1" t="s">
        <v>4361</v>
      </c>
      <c r="G174425" s="3">
        <v>11.35</v>
      </c>
      <c r="H174425" s="1" t="s">
        <v>27</v>
      </c>
    </row>
    <row r="174426" spans="1:8" x14ac:dyDescent="0.25">
      <c r="A174426" s="1">
        <v>503347</v>
      </c>
      <c r="B174426" s="1" t="s">
        <v>2533</v>
      </c>
      <c r="C174426" s="1" t="s">
        <v>9</v>
      </c>
      <c r="D174426" s="1" t="s">
        <v>17</v>
      </c>
      <c r="E174426" s="1" t="s">
        <v>18</v>
      </c>
      <c r="F174426" s="1" t="s">
        <v>19</v>
      </c>
      <c r="G174426" s="3">
        <v>6.5</v>
      </c>
      <c r="H174426" s="1" t="s">
        <v>20</v>
      </c>
    </row>
    <row r="174427" spans="1:8" x14ac:dyDescent="0.25">
      <c r="A174427" s="1">
        <v>503347</v>
      </c>
      <c r="B174427" s="1" t="s">
        <v>2533</v>
      </c>
      <c r="C174427" s="1" t="s">
        <v>9</v>
      </c>
      <c r="D174427" s="1" t="s">
        <v>10</v>
      </c>
      <c r="E174427" s="1" t="s">
        <v>28</v>
      </c>
      <c r="F174427" s="1" t="s">
        <v>29</v>
      </c>
      <c r="G174427" s="3">
        <v>9.42</v>
      </c>
      <c r="H174427" s="1" t="s">
        <v>27</v>
      </c>
    </row>
    <row r="174428" spans="1:8" x14ac:dyDescent="0.25">
      <c r="A174428" s="1">
        <v>503347</v>
      </c>
      <c r="B174428" s="1" t="s">
        <v>2533</v>
      </c>
      <c r="C174428" s="1" t="s">
        <v>9</v>
      </c>
      <c r="D174428" s="1" t="s">
        <v>14</v>
      </c>
      <c r="E174428" s="1" t="s">
        <v>30</v>
      </c>
      <c r="F174428" s="1" t="s">
        <v>31</v>
      </c>
      <c r="G174428" s="3">
        <v>9.49</v>
      </c>
      <c r="H174428" s="1" t="s">
        <v>27</v>
      </c>
    </row>
    <row r="174429" spans="1:8" x14ac:dyDescent="0.25">
      <c r="A174429" s="1">
        <v>503347</v>
      </c>
      <c r="B174429" s="1" t="s">
        <v>2533</v>
      </c>
      <c r="C174429" s="1" t="s">
        <v>9</v>
      </c>
      <c r="D174429" s="1" t="s">
        <v>21</v>
      </c>
      <c r="E174429" s="1" t="s">
        <v>25</v>
      </c>
      <c r="F174429" s="1" t="s">
        <v>26</v>
      </c>
      <c r="G174429" s="3">
        <v>9.5</v>
      </c>
      <c r="H174429" s="1" t="s">
        <v>27</v>
      </c>
    </row>
    <row r="174430" spans="1:8" x14ac:dyDescent="0.25">
      <c r="A174430" s="1">
        <v>503347</v>
      </c>
      <c r="B174430" s="1" t="s">
        <v>2533</v>
      </c>
      <c r="C174430" s="1" t="s">
        <v>4274</v>
      </c>
      <c r="D174430" s="1" t="s">
        <v>17</v>
      </c>
      <c r="E174430" s="1" t="s">
        <v>4281</v>
      </c>
      <c r="F174430" s="1" t="s">
        <v>4282</v>
      </c>
      <c r="G174430" s="3">
        <v>6.5</v>
      </c>
      <c r="H174430" s="1" t="s">
        <v>20</v>
      </c>
    </row>
    <row r="174431" spans="1:8" x14ac:dyDescent="0.25">
      <c r="A174431" s="1">
        <v>503347</v>
      </c>
      <c r="B174431" s="1" t="s">
        <v>2533</v>
      </c>
      <c r="C174431" s="1" t="s">
        <v>4274</v>
      </c>
      <c r="D174431" s="1" t="s">
        <v>10</v>
      </c>
      <c r="E174431" s="1" t="s">
        <v>4283</v>
      </c>
      <c r="F174431" s="1" t="s">
        <v>4284</v>
      </c>
      <c r="G174431" s="3">
        <v>10.44</v>
      </c>
      <c r="H174431" s="1" t="s">
        <v>43</v>
      </c>
    </row>
    <row r="174432" spans="1:8" x14ac:dyDescent="0.25">
      <c r="A174432" s="1">
        <v>503347</v>
      </c>
      <c r="B174432" s="1" t="s">
        <v>2533</v>
      </c>
      <c r="C174432" s="1" t="s">
        <v>4274</v>
      </c>
      <c r="D174432" s="1" t="s">
        <v>14</v>
      </c>
      <c r="E174432" s="1" t="s">
        <v>4287</v>
      </c>
      <c r="F174432" s="1" t="s">
        <v>4288</v>
      </c>
      <c r="G174432" s="3">
        <v>10.1</v>
      </c>
      <c r="H174432" s="1" t="s">
        <v>43</v>
      </c>
    </row>
    <row r="174433" spans="1:8" x14ac:dyDescent="0.25">
      <c r="A174433" s="1">
        <v>503347</v>
      </c>
      <c r="B174433" s="1" t="s">
        <v>2533</v>
      </c>
      <c r="C174433" s="1" t="s">
        <v>4274</v>
      </c>
      <c r="D174433" s="1" t="s">
        <v>21</v>
      </c>
      <c r="E174433" s="1" t="s">
        <v>4285</v>
      </c>
      <c r="F174433" s="1" t="s">
        <v>4286</v>
      </c>
      <c r="G174433" s="3">
        <v>10.27</v>
      </c>
      <c r="H174433" s="1" t="s">
        <v>43</v>
      </c>
    </row>
    <row r="174434" spans="1:8" x14ac:dyDescent="0.25">
      <c r="A174434" s="1">
        <v>503347</v>
      </c>
      <c r="B174434" s="1" t="s">
        <v>2533</v>
      </c>
      <c r="C174434" s="1" t="s">
        <v>4335</v>
      </c>
      <c r="D174434" s="1" t="s">
        <v>17</v>
      </c>
      <c r="E174434" s="1" t="s">
        <v>4340</v>
      </c>
      <c r="F174434" s="1" t="s">
        <v>4341</v>
      </c>
      <c r="G174434" s="3">
        <v>6.94</v>
      </c>
      <c r="H174434" s="1" t="s">
        <v>20</v>
      </c>
    </row>
    <row r="174435" spans="1:8" x14ac:dyDescent="0.25">
      <c r="A174435" s="1">
        <v>503347</v>
      </c>
      <c r="B174435" s="1" t="s">
        <v>2533</v>
      </c>
      <c r="C174435" s="1" t="s">
        <v>4335</v>
      </c>
      <c r="D174435" s="1" t="s">
        <v>10</v>
      </c>
      <c r="E174435" s="1" t="s">
        <v>4345</v>
      </c>
      <c r="F174435" s="1" t="s">
        <v>4346</v>
      </c>
      <c r="G174435" s="3">
        <v>11.39</v>
      </c>
      <c r="H174435" s="1" t="s">
        <v>13</v>
      </c>
    </row>
    <row r="174436" spans="1:8" x14ac:dyDescent="0.25">
      <c r="A174436" s="1">
        <v>503347</v>
      </c>
      <c r="B174436" s="1" t="s">
        <v>2533</v>
      </c>
      <c r="C174436" s="1" t="s">
        <v>4335</v>
      </c>
      <c r="D174436" s="1" t="s">
        <v>4342</v>
      </c>
      <c r="E174436" s="1" t="s">
        <v>4343</v>
      </c>
      <c r="F174436" s="1" t="s">
        <v>4344</v>
      </c>
      <c r="G174436" s="3">
        <v>11.35</v>
      </c>
      <c r="H174436" s="1" t="s">
        <v>13</v>
      </c>
    </row>
    <row r="174437" spans="1:8" x14ac:dyDescent="0.25">
      <c r="A174437" s="1">
        <v>503347</v>
      </c>
      <c r="B174437" s="1" t="s">
        <v>2533</v>
      </c>
      <c r="C174437" s="1" t="s">
        <v>4335</v>
      </c>
      <c r="D174437" s="1" t="s">
        <v>14</v>
      </c>
      <c r="E174437" s="1" t="s">
        <v>4338</v>
      </c>
      <c r="F174437" s="1" t="s">
        <v>4339</v>
      </c>
      <c r="G174437" s="3">
        <v>11.28</v>
      </c>
      <c r="H174437" s="1" t="s">
        <v>13</v>
      </c>
    </row>
    <row r="174438" spans="1:8" x14ac:dyDescent="0.25">
      <c r="A174438" s="1">
        <v>503347</v>
      </c>
      <c r="B174438" s="1" t="s">
        <v>2533</v>
      </c>
      <c r="C174438" s="1" t="s">
        <v>4335</v>
      </c>
      <c r="D174438" s="1" t="s">
        <v>21</v>
      </c>
      <c r="E174438" s="1" t="s">
        <v>4336</v>
      </c>
      <c r="F174438" s="1" t="s">
        <v>4337</v>
      </c>
      <c r="G174438" s="3">
        <v>11.36</v>
      </c>
      <c r="H174438" s="1" t="s">
        <v>13</v>
      </c>
    </row>
    <row r="174439" spans="1:8" x14ac:dyDescent="0.25">
      <c r="A174439" s="1">
        <v>503347</v>
      </c>
      <c r="B174439" s="1" t="s">
        <v>2533</v>
      </c>
      <c r="C174439" s="1" t="s">
        <v>4476</v>
      </c>
      <c r="D174439" s="1" t="s">
        <v>17</v>
      </c>
      <c r="E174439" s="1" t="s">
        <v>4483</v>
      </c>
      <c r="F174439" s="1" t="s">
        <v>4484</v>
      </c>
      <c r="G174439" s="3">
        <v>6.93</v>
      </c>
      <c r="H174439" s="1" t="s">
        <v>20</v>
      </c>
    </row>
    <row r="174440" spans="1:8" x14ac:dyDescent="0.25">
      <c r="A174440" s="1">
        <v>503347</v>
      </c>
      <c r="B174440" s="1" t="s">
        <v>2533</v>
      </c>
      <c r="C174440" s="1" t="s">
        <v>4476</v>
      </c>
      <c r="D174440" s="1" t="s">
        <v>10</v>
      </c>
      <c r="E174440" s="1" t="s">
        <v>4477</v>
      </c>
      <c r="F174440" s="1" t="s">
        <v>4478</v>
      </c>
      <c r="G174440" s="3">
        <v>12.47</v>
      </c>
      <c r="H174440" s="1" t="s">
        <v>27</v>
      </c>
    </row>
    <row r="174441" spans="1:8" x14ac:dyDescent="0.25">
      <c r="A174441" s="1">
        <v>503347</v>
      </c>
      <c r="B174441" s="1" t="s">
        <v>2533</v>
      </c>
      <c r="C174441" s="1" t="s">
        <v>4476</v>
      </c>
      <c r="D174441" s="1" t="s">
        <v>4342</v>
      </c>
      <c r="E174441" s="1" t="s">
        <v>4485</v>
      </c>
      <c r="F174441" s="1" t="s">
        <v>4486</v>
      </c>
      <c r="G174441" s="3">
        <v>12.48</v>
      </c>
      <c r="H174441" s="1" t="s">
        <v>13</v>
      </c>
    </row>
    <row r="174442" spans="1:8" x14ac:dyDescent="0.25">
      <c r="A174442" s="1">
        <v>503347</v>
      </c>
      <c r="B174442" s="1" t="s">
        <v>2533</v>
      </c>
      <c r="C174442" s="1" t="s">
        <v>4476</v>
      </c>
      <c r="D174442" s="1" t="s">
        <v>14</v>
      </c>
      <c r="E174442" s="1" t="s">
        <v>4479</v>
      </c>
      <c r="F174442" s="1" t="s">
        <v>4480</v>
      </c>
      <c r="G174442" s="3">
        <v>12.57</v>
      </c>
      <c r="H174442" s="1" t="s">
        <v>27</v>
      </c>
    </row>
    <row r="174443" spans="1:8" x14ac:dyDescent="0.25">
      <c r="A174443" s="1">
        <v>503347</v>
      </c>
      <c r="B174443" s="1" t="s">
        <v>2533</v>
      </c>
      <c r="C174443" s="1" t="s">
        <v>4476</v>
      </c>
      <c r="D174443" s="1" t="s">
        <v>21</v>
      </c>
      <c r="E174443" s="1" t="s">
        <v>4481</v>
      </c>
      <c r="F174443" s="1" t="s">
        <v>4482</v>
      </c>
      <c r="G174443" s="3">
        <v>12.43</v>
      </c>
      <c r="H174443" s="1" t="s">
        <v>27</v>
      </c>
    </row>
    <row r="174444" spans="1:8" x14ac:dyDescent="0.25">
      <c r="A174444" s="1">
        <v>1818009</v>
      </c>
      <c r="B174444" s="1" t="s">
        <v>3324</v>
      </c>
      <c r="C174444" s="1" t="s">
        <v>9</v>
      </c>
      <c r="D174444" s="1" t="s">
        <v>17</v>
      </c>
      <c r="E174444" s="1" t="s">
        <v>18</v>
      </c>
      <c r="F174444" s="1" t="s">
        <v>19</v>
      </c>
      <c r="G174444" s="3">
        <v>6.5</v>
      </c>
      <c r="H174444" s="1" t="s">
        <v>20</v>
      </c>
    </row>
    <row r="174445" spans="1:8" x14ac:dyDescent="0.25">
      <c r="A174445" s="1">
        <v>1818009</v>
      </c>
      <c r="B174445" s="1" t="s">
        <v>3324</v>
      </c>
      <c r="C174445" s="1" t="s">
        <v>9</v>
      </c>
      <c r="D174445" s="1" t="s">
        <v>10</v>
      </c>
      <c r="E174445" s="1" t="s">
        <v>11</v>
      </c>
      <c r="F174445" s="1" t="s">
        <v>12</v>
      </c>
      <c r="G174445" s="3">
        <v>9.4499999999999993</v>
      </c>
      <c r="H174445" s="1" t="s">
        <v>13</v>
      </c>
    </row>
    <row r="174446" spans="1:8" x14ac:dyDescent="0.25">
      <c r="A174446" s="1">
        <v>1818009</v>
      </c>
      <c r="B174446" s="1" t="s">
        <v>3324</v>
      </c>
      <c r="C174446" s="1" t="s">
        <v>9</v>
      </c>
      <c r="D174446" s="1" t="s">
        <v>14</v>
      </c>
      <c r="E174446" s="1" t="s">
        <v>15</v>
      </c>
      <c r="F174446" s="1" t="s">
        <v>16</v>
      </c>
      <c r="G174446" s="3">
        <v>9.5</v>
      </c>
      <c r="H174446" s="1" t="s">
        <v>13</v>
      </c>
    </row>
    <row r="174447" spans="1:8" x14ac:dyDescent="0.25">
      <c r="A174447" s="1">
        <v>1818009</v>
      </c>
      <c r="B174447" s="1" t="s">
        <v>3324</v>
      </c>
      <c r="C174447" s="1" t="s">
        <v>9</v>
      </c>
      <c r="D174447" s="1" t="s">
        <v>21</v>
      </c>
      <c r="E174447" s="1" t="s">
        <v>22</v>
      </c>
      <c r="F174447" s="1" t="s">
        <v>23</v>
      </c>
      <c r="G174447" s="3">
        <v>9.51</v>
      </c>
      <c r="H174447" s="1" t="s">
        <v>13</v>
      </c>
    </row>
    <row r="174448" spans="1:8" x14ac:dyDescent="0.25">
      <c r="A174448" s="1">
        <v>1818009</v>
      </c>
      <c r="B174448" s="1" t="s">
        <v>3324</v>
      </c>
      <c r="C174448" s="1" t="s">
        <v>9</v>
      </c>
      <c r="D174448" s="1" t="s">
        <v>49</v>
      </c>
      <c r="E174448" s="1" t="s">
        <v>54</v>
      </c>
      <c r="F174448" s="1" t="s">
        <v>55</v>
      </c>
      <c r="G174448" s="3">
        <v>23.23</v>
      </c>
      <c r="H174448" s="1" t="s">
        <v>13</v>
      </c>
    </row>
    <row r="174449" spans="1:8" x14ac:dyDescent="0.25">
      <c r="A174449" s="1">
        <v>1818009</v>
      </c>
      <c r="B174449" s="1" t="s">
        <v>3324</v>
      </c>
      <c r="C174449" s="1" t="s">
        <v>9</v>
      </c>
      <c r="D174449" s="1" t="s">
        <v>49</v>
      </c>
      <c r="E174449" s="1" t="s">
        <v>52</v>
      </c>
      <c r="F174449" s="1" t="s">
        <v>53</v>
      </c>
      <c r="G174449" s="3">
        <v>23.23</v>
      </c>
      <c r="H174449" s="1" t="s">
        <v>13</v>
      </c>
    </row>
    <row r="174450" spans="1:8" x14ac:dyDescent="0.25">
      <c r="A174450" s="1">
        <v>1818009</v>
      </c>
      <c r="B174450" s="1" t="s">
        <v>3324</v>
      </c>
      <c r="C174450" s="1" t="s">
        <v>9</v>
      </c>
      <c r="D174450" s="1" t="s">
        <v>49</v>
      </c>
      <c r="E174450" s="1" t="s">
        <v>50</v>
      </c>
      <c r="F174450" s="1" t="s">
        <v>51</v>
      </c>
      <c r="G174450" s="3">
        <v>23.23</v>
      </c>
      <c r="H174450" s="1" t="s">
        <v>13</v>
      </c>
    </row>
    <row r="174451" spans="1:8" x14ac:dyDescent="0.25">
      <c r="A174451" s="1">
        <v>1818009</v>
      </c>
      <c r="B174451" s="1" t="s">
        <v>3324</v>
      </c>
      <c r="C174451" s="1" t="s">
        <v>4274</v>
      </c>
      <c r="D174451" s="1" t="s">
        <v>17</v>
      </c>
      <c r="E174451" s="1" t="s">
        <v>4281</v>
      </c>
      <c r="F174451" s="1" t="s">
        <v>4282</v>
      </c>
      <c r="G174451" s="3">
        <v>6.5</v>
      </c>
      <c r="H174451" s="1" t="s">
        <v>20</v>
      </c>
    </row>
    <row r="174452" spans="1:8" x14ac:dyDescent="0.25">
      <c r="A174452" s="1">
        <v>1818009</v>
      </c>
      <c r="B174452" s="1" t="s">
        <v>3324</v>
      </c>
      <c r="C174452" s="1" t="s">
        <v>4274</v>
      </c>
      <c r="D174452" s="1" t="s">
        <v>10</v>
      </c>
      <c r="E174452" s="1" t="s">
        <v>4279</v>
      </c>
      <c r="F174452" s="1" t="s">
        <v>4280</v>
      </c>
      <c r="G174452" s="3">
        <v>10.44</v>
      </c>
      <c r="H174452" s="1" t="s">
        <v>13</v>
      </c>
    </row>
    <row r="174453" spans="1:8" x14ac:dyDescent="0.25">
      <c r="A174453" s="1">
        <v>1818009</v>
      </c>
      <c r="B174453" s="1" t="s">
        <v>3324</v>
      </c>
      <c r="C174453" s="1" t="s">
        <v>4274</v>
      </c>
      <c r="D174453" s="1" t="s">
        <v>14</v>
      </c>
      <c r="E174453" s="1" t="s">
        <v>4277</v>
      </c>
      <c r="F174453" s="1" t="s">
        <v>4278</v>
      </c>
      <c r="G174453" s="3">
        <v>10.1</v>
      </c>
      <c r="H174453" s="1" t="s">
        <v>13</v>
      </c>
    </row>
    <row r="174454" spans="1:8" x14ac:dyDescent="0.25">
      <c r="A174454" s="1">
        <v>1818009</v>
      </c>
      <c r="B174454" s="1" t="s">
        <v>3324</v>
      </c>
      <c r="C174454" s="1" t="s">
        <v>4274</v>
      </c>
      <c r="D174454" s="1" t="s">
        <v>21</v>
      </c>
      <c r="E174454" s="1" t="s">
        <v>4275</v>
      </c>
      <c r="F174454" s="1" t="s">
        <v>4276</v>
      </c>
      <c r="G174454" s="3">
        <v>10.27</v>
      </c>
      <c r="H174454" s="1" t="s">
        <v>13</v>
      </c>
    </row>
    <row r="174455" spans="1:8" x14ac:dyDescent="0.25">
      <c r="A174455" s="1">
        <v>1818009</v>
      </c>
      <c r="B174455" s="1" t="s">
        <v>3324</v>
      </c>
      <c r="C174455" s="1" t="s">
        <v>4274</v>
      </c>
      <c r="D174455" s="1" t="s">
        <v>49</v>
      </c>
      <c r="E174455" s="1" t="s">
        <v>54</v>
      </c>
      <c r="F174455" s="1" t="s">
        <v>55</v>
      </c>
      <c r="G174455" s="3">
        <v>23.23</v>
      </c>
      <c r="H174455" s="1" t="s">
        <v>13</v>
      </c>
    </row>
    <row r="174456" spans="1:8" x14ac:dyDescent="0.25">
      <c r="A174456" s="1">
        <v>1818009</v>
      </c>
      <c r="B174456" s="1" t="s">
        <v>3324</v>
      </c>
      <c r="C174456" s="1" t="s">
        <v>4274</v>
      </c>
      <c r="D174456" s="1" t="s">
        <v>49</v>
      </c>
      <c r="E174456" s="1" t="s">
        <v>50</v>
      </c>
      <c r="F174456" s="1" t="s">
        <v>51</v>
      </c>
      <c r="G174456" s="3">
        <v>23.23</v>
      </c>
      <c r="H174456" s="1" t="s">
        <v>13</v>
      </c>
    </row>
    <row r="174457" spans="1:8" x14ac:dyDescent="0.25">
      <c r="A174457" s="1">
        <v>1818009</v>
      </c>
      <c r="B174457" s="1" t="s">
        <v>3324</v>
      </c>
      <c r="C174457" s="1" t="s">
        <v>4274</v>
      </c>
      <c r="D174457" s="1" t="s">
        <v>49</v>
      </c>
      <c r="E174457" s="1" t="s">
        <v>52</v>
      </c>
      <c r="F174457" s="1" t="s">
        <v>53</v>
      </c>
      <c r="G174457" s="3">
        <v>23.23</v>
      </c>
      <c r="H174457" s="1" t="s">
        <v>13</v>
      </c>
    </row>
    <row r="174458" spans="1:8" x14ac:dyDescent="0.25">
      <c r="A174458" s="1">
        <v>907047</v>
      </c>
      <c r="B174458" s="1" t="s">
        <v>1573</v>
      </c>
      <c r="C174458" s="1" t="s">
        <v>9</v>
      </c>
      <c r="D174458" s="1" t="s">
        <v>17</v>
      </c>
      <c r="E174458" s="1" t="s">
        <v>18</v>
      </c>
      <c r="F174458" s="1" t="s">
        <v>19</v>
      </c>
      <c r="G174458" s="3">
        <v>6.5</v>
      </c>
      <c r="H174458" s="1" t="s">
        <v>20</v>
      </c>
    </row>
    <row r="174459" spans="1:8" x14ac:dyDescent="0.25">
      <c r="A174459" s="1">
        <v>907047</v>
      </c>
      <c r="B174459" s="1" t="s">
        <v>1573</v>
      </c>
      <c r="C174459" s="1" t="s">
        <v>9</v>
      </c>
      <c r="D174459" s="1" t="s">
        <v>10</v>
      </c>
      <c r="E174459" s="1" t="s">
        <v>11</v>
      </c>
      <c r="F174459" s="1" t="s">
        <v>12</v>
      </c>
      <c r="G174459" s="3">
        <v>9.4499999999999993</v>
      </c>
      <c r="H174459" s="1" t="s">
        <v>13</v>
      </c>
    </row>
    <row r="174460" spans="1:8" x14ac:dyDescent="0.25">
      <c r="A174460" s="1">
        <v>907047</v>
      </c>
      <c r="B174460" s="1" t="s">
        <v>1573</v>
      </c>
      <c r="C174460" s="1" t="s">
        <v>9</v>
      </c>
      <c r="D174460" s="1" t="s">
        <v>14</v>
      </c>
      <c r="E174460" s="1" t="s">
        <v>15</v>
      </c>
      <c r="F174460" s="1" t="s">
        <v>16</v>
      </c>
      <c r="G174460" s="3">
        <v>9.5</v>
      </c>
      <c r="H174460" s="1" t="s">
        <v>13</v>
      </c>
    </row>
    <row r="174461" spans="1:8" x14ac:dyDescent="0.25">
      <c r="A174461" s="1">
        <v>907047</v>
      </c>
      <c r="B174461" s="1" t="s">
        <v>1573</v>
      </c>
      <c r="C174461" s="1" t="s">
        <v>9</v>
      </c>
      <c r="D174461" s="1" t="s">
        <v>21</v>
      </c>
      <c r="E174461" s="1" t="s">
        <v>22</v>
      </c>
      <c r="F174461" s="1" t="s">
        <v>23</v>
      </c>
      <c r="G174461" s="3">
        <v>9.51</v>
      </c>
      <c r="H174461" s="1" t="s">
        <v>13</v>
      </c>
    </row>
    <row r="174462" spans="1:8" x14ac:dyDescent="0.25">
      <c r="A174462" s="1">
        <v>907047</v>
      </c>
      <c r="B174462" s="1" t="s">
        <v>1573</v>
      </c>
      <c r="C174462" s="1" t="s">
        <v>9</v>
      </c>
      <c r="D174462" s="1" t="s">
        <v>49</v>
      </c>
      <c r="E174462" s="1" t="s">
        <v>50</v>
      </c>
      <c r="F174462" s="1" t="s">
        <v>51</v>
      </c>
      <c r="G174462" s="3">
        <v>23.23</v>
      </c>
      <c r="H174462" s="1" t="s">
        <v>13</v>
      </c>
    </row>
    <row r="174463" spans="1:8" x14ac:dyDescent="0.25">
      <c r="A174463" s="1">
        <v>907047</v>
      </c>
      <c r="B174463" s="1" t="s">
        <v>1573</v>
      </c>
      <c r="C174463" s="1" t="s">
        <v>9</v>
      </c>
      <c r="D174463" s="1" t="s">
        <v>49</v>
      </c>
      <c r="E174463" s="1" t="s">
        <v>54</v>
      </c>
      <c r="F174463" s="1" t="s">
        <v>55</v>
      </c>
      <c r="G174463" s="3">
        <v>23.23</v>
      </c>
      <c r="H174463" s="1" t="s">
        <v>13</v>
      </c>
    </row>
    <row r="174464" spans="1:8" x14ac:dyDescent="0.25">
      <c r="A174464" s="1">
        <v>907047</v>
      </c>
      <c r="B174464" s="1" t="s">
        <v>1573</v>
      </c>
      <c r="C174464" s="1" t="s">
        <v>9</v>
      </c>
      <c r="D174464" s="1" t="s">
        <v>49</v>
      </c>
      <c r="E174464" s="1" t="s">
        <v>52</v>
      </c>
      <c r="F174464" s="1" t="s">
        <v>53</v>
      </c>
      <c r="G174464" s="3">
        <v>23.23</v>
      </c>
      <c r="H174464" s="1" t="s">
        <v>13</v>
      </c>
    </row>
    <row r="174465" spans="1:8" x14ac:dyDescent="0.25">
      <c r="A174465" s="1">
        <v>907047</v>
      </c>
      <c r="B174465" s="1" t="s">
        <v>1573</v>
      </c>
      <c r="C174465" s="1" t="s">
        <v>9</v>
      </c>
      <c r="D174465" s="1" t="s">
        <v>56</v>
      </c>
      <c r="E174465" s="1" t="s">
        <v>57</v>
      </c>
      <c r="F174465" s="1" t="s">
        <v>58</v>
      </c>
      <c r="G174465" s="3">
        <v>23.23</v>
      </c>
      <c r="H174465" s="1" t="s">
        <v>13</v>
      </c>
    </row>
    <row r="174466" spans="1:8" x14ac:dyDescent="0.25">
      <c r="A174466" s="1">
        <v>907047</v>
      </c>
      <c r="B174466" s="1" t="s">
        <v>1573</v>
      </c>
      <c r="C174466" s="1" t="s">
        <v>4274</v>
      </c>
      <c r="D174466" s="1" t="s">
        <v>17</v>
      </c>
      <c r="E174466" s="1" t="s">
        <v>4281</v>
      </c>
      <c r="F174466" s="1" t="s">
        <v>4282</v>
      </c>
      <c r="G174466" s="3">
        <v>6.5</v>
      </c>
      <c r="H174466" s="1" t="s">
        <v>20</v>
      </c>
    </row>
    <row r="174467" spans="1:8" x14ac:dyDescent="0.25">
      <c r="A174467" s="1">
        <v>907047</v>
      </c>
      <c r="B174467" s="1" t="s">
        <v>1573</v>
      </c>
      <c r="C174467" s="1" t="s">
        <v>4274</v>
      </c>
      <c r="D174467" s="1" t="s">
        <v>10</v>
      </c>
      <c r="E174467" s="1" t="s">
        <v>4283</v>
      </c>
      <c r="F174467" s="1" t="s">
        <v>4284</v>
      </c>
      <c r="G174467" s="3">
        <v>10.44</v>
      </c>
      <c r="H174467" s="1" t="s">
        <v>43</v>
      </c>
    </row>
    <row r="174468" spans="1:8" x14ac:dyDescent="0.25">
      <c r="A174468" s="1">
        <v>907047</v>
      </c>
      <c r="B174468" s="1" t="s">
        <v>1573</v>
      </c>
      <c r="C174468" s="1" t="s">
        <v>4274</v>
      </c>
      <c r="D174468" s="1" t="s">
        <v>14</v>
      </c>
      <c r="E174468" s="1" t="s">
        <v>4287</v>
      </c>
      <c r="F174468" s="1" t="s">
        <v>4288</v>
      </c>
      <c r="G174468" s="3">
        <v>10.1</v>
      </c>
      <c r="H174468" s="1" t="s">
        <v>43</v>
      </c>
    </row>
    <row r="174469" spans="1:8" x14ac:dyDescent="0.25">
      <c r="A174469" s="1">
        <v>907047</v>
      </c>
      <c r="B174469" s="1" t="s">
        <v>1573</v>
      </c>
      <c r="C174469" s="1" t="s">
        <v>4274</v>
      </c>
      <c r="D174469" s="1" t="s">
        <v>21</v>
      </c>
      <c r="E174469" s="1" t="s">
        <v>4285</v>
      </c>
      <c r="F174469" s="1" t="s">
        <v>4286</v>
      </c>
      <c r="G174469" s="3">
        <v>10.27</v>
      </c>
      <c r="H174469" s="1" t="s">
        <v>43</v>
      </c>
    </row>
    <row r="174470" spans="1:8" x14ac:dyDescent="0.25">
      <c r="A174470" s="1">
        <v>907047</v>
      </c>
      <c r="B174470" s="1" t="s">
        <v>1573</v>
      </c>
      <c r="C174470" s="1" t="s">
        <v>4274</v>
      </c>
      <c r="D174470" s="1" t="s">
        <v>49</v>
      </c>
      <c r="E174470" s="1" t="s">
        <v>50</v>
      </c>
      <c r="F174470" s="1" t="s">
        <v>51</v>
      </c>
      <c r="G174470" s="3">
        <v>23.23</v>
      </c>
      <c r="H174470" s="1" t="s">
        <v>13</v>
      </c>
    </row>
    <row r="174471" spans="1:8" x14ac:dyDescent="0.25">
      <c r="A174471" s="1">
        <v>907047</v>
      </c>
      <c r="B174471" s="1" t="s">
        <v>1573</v>
      </c>
      <c r="C174471" s="1" t="s">
        <v>4274</v>
      </c>
      <c r="D174471" s="1" t="s">
        <v>49</v>
      </c>
      <c r="E174471" s="1" t="s">
        <v>54</v>
      </c>
      <c r="F174471" s="1" t="s">
        <v>55</v>
      </c>
      <c r="G174471" s="3">
        <v>23.23</v>
      </c>
      <c r="H174471" s="1" t="s">
        <v>13</v>
      </c>
    </row>
    <row r="174472" spans="1:8" x14ac:dyDescent="0.25">
      <c r="A174472" s="1">
        <v>907047</v>
      </c>
      <c r="B174472" s="1" t="s">
        <v>1573</v>
      </c>
      <c r="C174472" s="1" t="s">
        <v>4274</v>
      </c>
      <c r="D174472" s="1" t="s">
        <v>49</v>
      </c>
      <c r="E174472" s="1" t="s">
        <v>52</v>
      </c>
      <c r="F174472" s="1" t="s">
        <v>53</v>
      </c>
      <c r="G174472" s="3">
        <v>23.23</v>
      </c>
      <c r="H174472" s="1" t="s">
        <v>13</v>
      </c>
    </row>
    <row r="174473" spans="1:8" x14ac:dyDescent="0.25">
      <c r="A174473" s="1">
        <v>907047</v>
      </c>
      <c r="B174473" s="1" t="s">
        <v>1573</v>
      </c>
      <c r="C174473" s="1" t="s">
        <v>4274</v>
      </c>
      <c r="D174473" s="1" t="s">
        <v>56</v>
      </c>
      <c r="E174473" s="1" t="s">
        <v>57</v>
      </c>
      <c r="F174473" s="1" t="s">
        <v>58</v>
      </c>
      <c r="G174473" s="3">
        <v>23.23</v>
      </c>
      <c r="H174473" s="1" t="s">
        <v>13</v>
      </c>
    </row>
    <row r="174474" spans="1:8" x14ac:dyDescent="0.25">
      <c r="A174474" s="1">
        <v>907047</v>
      </c>
      <c r="B174474" s="1" t="s">
        <v>1573</v>
      </c>
      <c r="C174474" s="1" t="s">
        <v>4335</v>
      </c>
      <c r="D174474" s="1" t="s">
        <v>10</v>
      </c>
      <c r="E174474" s="1" t="s">
        <v>4345</v>
      </c>
      <c r="F174474" s="1" t="s">
        <v>4346</v>
      </c>
      <c r="G174474" s="3">
        <v>11.39</v>
      </c>
      <c r="H174474" s="1" t="s">
        <v>13</v>
      </c>
    </row>
    <row r="174475" spans="1:8" x14ac:dyDescent="0.25">
      <c r="A174475" s="1">
        <v>907047</v>
      </c>
      <c r="B174475" s="1" t="s">
        <v>1573</v>
      </c>
      <c r="C174475" s="1" t="s">
        <v>4335</v>
      </c>
      <c r="D174475" s="1" t="s">
        <v>4342</v>
      </c>
      <c r="E174475" s="1" t="s">
        <v>4343</v>
      </c>
      <c r="F174475" s="1" t="s">
        <v>4344</v>
      </c>
      <c r="G174475" s="3">
        <v>11.35</v>
      </c>
      <c r="H174475" s="1" t="s">
        <v>13</v>
      </c>
    </row>
    <row r="174476" spans="1:8" x14ac:dyDescent="0.25">
      <c r="A174476" s="1">
        <v>907047</v>
      </c>
      <c r="B174476" s="1" t="s">
        <v>1573</v>
      </c>
      <c r="C174476" s="1" t="s">
        <v>4335</v>
      </c>
      <c r="D174476" s="1" t="s">
        <v>14</v>
      </c>
      <c r="E174476" s="1" t="s">
        <v>4338</v>
      </c>
      <c r="F174476" s="1" t="s">
        <v>4339</v>
      </c>
      <c r="G174476" s="3">
        <v>11.28</v>
      </c>
      <c r="H174476" s="1" t="s">
        <v>13</v>
      </c>
    </row>
    <row r="174477" spans="1:8" x14ac:dyDescent="0.25">
      <c r="A174477" s="1">
        <v>907047</v>
      </c>
      <c r="B174477" s="1" t="s">
        <v>1573</v>
      </c>
      <c r="C174477" s="1" t="s">
        <v>4335</v>
      </c>
      <c r="D174477" s="1" t="s">
        <v>21</v>
      </c>
      <c r="E174477" s="1" t="s">
        <v>4336</v>
      </c>
      <c r="F174477" s="1" t="s">
        <v>4337</v>
      </c>
      <c r="G174477" s="3">
        <v>11.36</v>
      </c>
      <c r="H174477" s="1" t="s">
        <v>13</v>
      </c>
    </row>
    <row r="174478" spans="1:8" x14ac:dyDescent="0.25">
      <c r="A174478" s="1">
        <v>907047</v>
      </c>
      <c r="B174478" s="1" t="s">
        <v>1573</v>
      </c>
      <c r="C174478" s="1" t="s">
        <v>4335</v>
      </c>
      <c r="D174478" s="1" t="s">
        <v>49</v>
      </c>
      <c r="E174478" s="1" t="s">
        <v>50</v>
      </c>
      <c r="F174478" s="1" t="s">
        <v>51</v>
      </c>
      <c r="G174478" s="3">
        <v>23.23</v>
      </c>
      <c r="H174478" s="1" t="s">
        <v>13</v>
      </c>
    </row>
    <row r="174479" spans="1:8" x14ac:dyDescent="0.25">
      <c r="A174479" s="1">
        <v>907047</v>
      </c>
      <c r="B174479" s="1" t="s">
        <v>1573</v>
      </c>
      <c r="C174479" s="1" t="s">
        <v>4335</v>
      </c>
      <c r="D174479" s="1" t="s">
        <v>49</v>
      </c>
      <c r="E174479" s="1" t="s">
        <v>52</v>
      </c>
      <c r="F174479" s="1" t="s">
        <v>53</v>
      </c>
      <c r="G174479" s="3">
        <v>23.23</v>
      </c>
      <c r="H174479" s="1" t="s">
        <v>13</v>
      </c>
    </row>
    <row r="174480" spans="1:8" x14ac:dyDescent="0.25">
      <c r="A174480" s="1">
        <v>907047</v>
      </c>
      <c r="B174480" s="1" t="s">
        <v>1573</v>
      </c>
      <c r="C174480" s="1" t="s">
        <v>4335</v>
      </c>
      <c r="D174480" s="1" t="s">
        <v>49</v>
      </c>
      <c r="E174480" s="1" t="s">
        <v>54</v>
      </c>
      <c r="F174480" s="1" t="s">
        <v>55</v>
      </c>
      <c r="G174480" s="3">
        <v>23.23</v>
      </c>
      <c r="H174480" s="1" t="s">
        <v>13</v>
      </c>
    </row>
    <row r="174481" spans="1:8" x14ac:dyDescent="0.25">
      <c r="A174481" s="1">
        <v>907047</v>
      </c>
      <c r="B174481" s="1" t="s">
        <v>1573</v>
      </c>
      <c r="C174481" s="1" t="s">
        <v>4335</v>
      </c>
      <c r="D174481" s="1" t="s">
        <v>56</v>
      </c>
      <c r="E174481" s="1" t="s">
        <v>57</v>
      </c>
      <c r="F174481" s="1" t="s">
        <v>58</v>
      </c>
      <c r="G174481" s="3">
        <v>23.23</v>
      </c>
      <c r="H174481" s="1" t="s">
        <v>13</v>
      </c>
    </row>
    <row r="174482" spans="1:8" x14ac:dyDescent="0.25">
      <c r="A174482" s="1">
        <v>907047</v>
      </c>
      <c r="B174482" s="1" t="s">
        <v>1573</v>
      </c>
      <c r="C174482" s="1" t="s">
        <v>4476</v>
      </c>
      <c r="D174482" s="1" t="s">
        <v>10</v>
      </c>
      <c r="E174482" s="1" t="s">
        <v>4489</v>
      </c>
      <c r="F174482" s="1" t="s">
        <v>4490</v>
      </c>
      <c r="G174482" s="3">
        <v>12.47</v>
      </c>
      <c r="H174482" s="1" t="s">
        <v>13</v>
      </c>
    </row>
    <row r="174483" spans="1:8" x14ac:dyDescent="0.25">
      <c r="A174483" s="1">
        <v>907047</v>
      </c>
      <c r="B174483" s="1" t="s">
        <v>1573</v>
      </c>
      <c r="C174483" s="1" t="s">
        <v>4476</v>
      </c>
      <c r="D174483" s="1" t="s">
        <v>4342</v>
      </c>
      <c r="E174483" s="1" t="s">
        <v>4485</v>
      </c>
      <c r="F174483" s="1" t="s">
        <v>4486</v>
      </c>
      <c r="G174483" s="3">
        <v>12.48</v>
      </c>
      <c r="H174483" s="1" t="s">
        <v>13</v>
      </c>
    </row>
    <row r="174484" spans="1:8" x14ac:dyDescent="0.25">
      <c r="A174484" s="1">
        <v>907047</v>
      </c>
      <c r="B174484" s="1" t="s">
        <v>1573</v>
      </c>
      <c r="C174484" s="1" t="s">
        <v>4476</v>
      </c>
      <c r="D174484" s="1" t="s">
        <v>14</v>
      </c>
      <c r="E174484" s="1" t="s">
        <v>4487</v>
      </c>
      <c r="F174484" s="1" t="s">
        <v>4488</v>
      </c>
      <c r="G174484" s="3">
        <v>12.57</v>
      </c>
      <c r="H174484" s="1" t="s">
        <v>13</v>
      </c>
    </row>
    <row r="174485" spans="1:8" x14ac:dyDescent="0.25">
      <c r="A174485" s="1">
        <v>907047</v>
      </c>
      <c r="B174485" s="1" t="s">
        <v>1573</v>
      </c>
      <c r="C174485" s="1" t="s">
        <v>4476</v>
      </c>
      <c r="D174485" s="1" t="s">
        <v>21</v>
      </c>
      <c r="E174485" s="1" t="s">
        <v>4491</v>
      </c>
      <c r="F174485" s="1" t="s">
        <v>4492</v>
      </c>
      <c r="G174485" s="3">
        <v>12.43</v>
      </c>
      <c r="H174485" s="1" t="s">
        <v>13</v>
      </c>
    </row>
    <row r="174486" spans="1:8" x14ac:dyDescent="0.25">
      <c r="A174486" s="1">
        <v>907047</v>
      </c>
      <c r="B174486" s="1" t="s">
        <v>1573</v>
      </c>
      <c r="C174486" s="1" t="s">
        <v>4476</v>
      </c>
      <c r="D174486" s="1" t="s">
        <v>49</v>
      </c>
      <c r="E174486" s="1" t="s">
        <v>50</v>
      </c>
      <c r="F174486" s="1" t="s">
        <v>51</v>
      </c>
      <c r="G174486" s="3">
        <v>23.23</v>
      </c>
      <c r="H174486" s="1" t="s">
        <v>13</v>
      </c>
    </row>
    <row r="174487" spans="1:8" x14ac:dyDescent="0.25">
      <c r="A174487" s="1">
        <v>1714796</v>
      </c>
      <c r="B174487" s="1" t="s">
        <v>2205</v>
      </c>
      <c r="C174487" s="1" t="s">
        <v>9</v>
      </c>
      <c r="D174487" s="1" t="s">
        <v>17</v>
      </c>
      <c r="E174487" s="1" t="s">
        <v>18</v>
      </c>
      <c r="F174487" s="1" t="s">
        <v>19</v>
      </c>
      <c r="G174487" s="3">
        <v>6.5</v>
      </c>
      <c r="H174487" s="1" t="s">
        <v>20</v>
      </c>
    </row>
    <row r="174488" spans="1:8" x14ac:dyDescent="0.25">
      <c r="A174488" s="1">
        <v>1714796</v>
      </c>
      <c r="B174488" s="1" t="s">
        <v>2205</v>
      </c>
      <c r="C174488" s="1" t="s">
        <v>9</v>
      </c>
      <c r="D174488" s="1" t="s">
        <v>10</v>
      </c>
      <c r="E174488" s="1" t="s">
        <v>11</v>
      </c>
      <c r="F174488" s="1" t="s">
        <v>12</v>
      </c>
      <c r="G174488" s="3">
        <v>9.4499999999999993</v>
      </c>
      <c r="H174488" s="1" t="s">
        <v>13</v>
      </c>
    </row>
    <row r="174489" spans="1:8" x14ac:dyDescent="0.25">
      <c r="A174489" s="1">
        <v>1714796</v>
      </c>
      <c r="B174489" s="1" t="s">
        <v>2205</v>
      </c>
      <c r="C174489" s="1" t="s">
        <v>9</v>
      </c>
      <c r="D174489" s="1" t="s">
        <v>14</v>
      </c>
      <c r="E174489" s="1" t="s">
        <v>15</v>
      </c>
      <c r="F174489" s="1" t="s">
        <v>16</v>
      </c>
      <c r="G174489" s="3">
        <v>9.5</v>
      </c>
      <c r="H174489" s="1" t="s">
        <v>13</v>
      </c>
    </row>
    <row r="174490" spans="1:8" x14ac:dyDescent="0.25">
      <c r="A174490" s="1">
        <v>1714796</v>
      </c>
      <c r="B174490" s="1" t="s">
        <v>2205</v>
      </c>
      <c r="C174490" s="1" t="s">
        <v>9</v>
      </c>
      <c r="D174490" s="1" t="s">
        <v>21</v>
      </c>
      <c r="E174490" s="1" t="s">
        <v>22</v>
      </c>
      <c r="F174490" s="1" t="s">
        <v>23</v>
      </c>
      <c r="G174490" s="3">
        <v>9.51</v>
      </c>
      <c r="H174490" s="1" t="s">
        <v>13</v>
      </c>
    </row>
    <row r="174491" spans="1:8" x14ac:dyDescent="0.25">
      <c r="A174491" s="1">
        <v>1714796</v>
      </c>
      <c r="B174491" s="1" t="s">
        <v>2205</v>
      </c>
      <c r="C174491" s="1" t="s">
        <v>4274</v>
      </c>
      <c r="D174491" s="1" t="s">
        <v>17</v>
      </c>
      <c r="E174491" s="1" t="s">
        <v>4281</v>
      </c>
      <c r="F174491" s="1" t="s">
        <v>4282</v>
      </c>
      <c r="G174491" s="3">
        <v>6.5</v>
      </c>
      <c r="H174491" s="1" t="s">
        <v>20</v>
      </c>
    </row>
    <row r="174492" spans="1:8" x14ac:dyDescent="0.25">
      <c r="A174492" s="1">
        <v>1714796</v>
      </c>
      <c r="B174492" s="1" t="s">
        <v>2205</v>
      </c>
      <c r="C174492" s="1" t="s">
        <v>4274</v>
      </c>
      <c r="D174492" s="1" t="s">
        <v>10</v>
      </c>
      <c r="E174492" s="1" t="s">
        <v>4279</v>
      </c>
      <c r="F174492" s="1" t="s">
        <v>4280</v>
      </c>
      <c r="G174492" s="3">
        <v>10.44</v>
      </c>
      <c r="H174492" s="1" t="s">
        <v>13</v>
      </c>
    </row>
    <row r="174493" spans="1:8" x14ac:dyDescent="0.25">
      <c r="A174493" s="1">
        <v>1714796</v>
      </c>
      <c r="B174493" s="1" t="s">
        <v>2205</v>
      </c>
      <c r="C174493" s="1" t="s">
        <v>4274</v>
      </c>
      <c r="D174493" s="1" t="s">
        <v>14</v>
      </c>
      <c r="E174493" s="1" t="s">
        <v>4277</v>
      </c>
      <c r="F174493" s="1" t="s">
        <v>4278</v>
      </c>
      <c r="G174493" s="3">
        <v>10.1</v>
      </c>
      <c r="H174493" s="1" t="s">
        <v>13</v>
      </c>
    </row>
    <row r="174494" spans="1:8" x14ac:dyDescent="0.25">
      <c r="A174494" s="1">
        <v>1714796</v>
      </c>
      <c r="B174494" s="1" t="s">
        <v>2205</v>
      </c>
      <c r="C174494" s="1" t="s">
        <v>4274</v>
      </c>
      <c r="D174494" s="1" t="s">
        <v>21</v>
      </c>
      <c r="E174494" s="1" t="s">
        <v>4275</v>
      </c>
      <c r="F174494" s="1" t="s">
        <v>4276</v>
      </c>
      <c r="G174494" s="3">
        <v>10.27</v>
      </c>
      <c r="H174494" s="1" t="s">
        <v>13</v>
      </c>
    </row>
    <row r="174495" spans="1:8" x14ac:dyDescent="0.25">
      <c r="A174495" s="1">
        <v>1114837</v>
      </c>
      <c r="B174495" s="1" t="s">
        <v>4531</v>
      </c>
      <c r="C174495" s="1" t="s">
        <v>4476</v>
      </c>
      <c r="D174495" s="1" t="s">
        <v>10</v>
      </c>
      <c r="E174495" s="1" t="s">
        <v>4477</v>
      </c>
      <c r="F174495" s="1" t="s">
        <v>4478</v>
      </c>
      <c r="G174495" s="3">
        <v>12.47</v>
      </c>
      <c r="H174495" s="1" t="s">
        <v>27</v>
      </c>
    </row>
    <row r="174496" spans="1:8" x14ac:dyDescent="0.25">
      <c r="A174496" s="1">
        <v>1114837</v>
      </c>
      <c r="B174496" s="1" t="s">
        <v>4531</v>
      </c>
      <c r="C174496" s="1" t="s">
        <v>4476</v>
      </c>
      <c r="D174496" s="1" t="s">
        <v>14</v>
      </c>
      <c r="E174496" s="1" t="s">
        <v>4479</v>
      </c>
      <c r="F174496" s="1" t="s">
        <v>4480</v>
      </c>
      <c r="G174496" s="3">
        <v>12.57</v>
      </c>
      <c r="H174496" s="1" t="s">
        <v>27</v>
      </c>
    </row>
    <row r="174497" spans="1:8" x14ac:dyDescent="0.25">
      <c r="A174497" s="1">
        <v>1114837</v>
      </c>
      <c r="B174497" s="1" t="s">
        <v>4531</v>
      </c>
      <c r="C174497" s="1" t="s">
        <v>4476</v>
      </c>
      <c r="D174497" s="1" t="s">
        <v>21</v>
      </c>
      <c r="E174497" s="1" t="s">
        <v>4481</v>
      </c>
      <c r="F174497" s="1" t="s">
        <v>4482</v>
      </c>
      <c r="G174497" s="3">
        <v>12.43</v>
      </c>
      <c r="H174497" s="1" t="s">
        <v>27</v>
      </c>
    </row>
    <row r="174498" spans="1:8" x14ac:dyDescent="0.25">
      <c r="A174498" s="1">
        <v>1512111</v>
      </c>
      <c r="B174498" s="1" t="s">
        <v>1300</v>
      </c>
      <c r="C174498" s="1" t="s">
        <v>9</v>
      </c>
      <c r="D174498" s="1" t="s">
        <v>17</v>
      </c>
      <c r="E174498" s="1" t="s">
        <v>18</v>
      </c>
      <c r="F174498" s="1" t="s">
        <v>19</v>
      </c>
      <c r="G174498" s="3">
        <v>6.5</v>
      </c>
      <c r="H174498" s="1" t="s">
        <v>20</v>
      </c>
    </row>
    <row r="174499" spans="1:8" x14ac:dyDescent="0.25">
      <c r="A174499" s="1">
        <v>1512111</v>
      </c>
      <c r="B174499" s="1" t="s">
        <v>1300</v>
      </c>
      <c r="C174499" s="1" t="s">
        <v>9</v>
      </c>
      <c r="D174499" s="1" t="s">
        <v>10</v>
      </c>
      <c r="E174499" s="1" t="s">
        <v>28</v>
      </c>
      <c r="F174499" s="1" t="s">
        <v>29</v>
      </c>
      <c r="G174499" s="3">
        <v>9.42</v>
      </c>
      <c r="H174499" s="1" t="s">
        <v>27</v>
      </c>
    </row>
    <row r="174500" spans="1:8" x14ac:dyDescent="0.25">
      <c r="A174500" s="1">
        <v>1512111</v>
      </c>
      <c r="B174500" s="1" t="s">
        <v>1300</v>
      </c>
      <c r="C174500" s="1" t="s">
        <v>9</v>
      </c>
      <c r="D174500" s="1" t="s">
        <v>14</v>
      </c>
      <c r="E174500" s="1" t="s">
        <v>30</v>
      </c>
      <c r="F174500" s="1" t="s">
        <v>31</v>
      </c>
      <c r="G174500" s="3">
        <v>9.49</v>
      </c>
      <c r="H174500" s="1" t="s">
        <v>27</v>
      </c>
    </row>
    <row r="174501" spans="1:8" x14ac:dyDescent="0.25">
      <c r="A174501" s="1">
        <v>1512111</v>
      </c>
      <c r="B174501" s="1" t="s">
        <v>1300</v>
      </c>
      <c r="C174501" s="1" t="s">
        <v>9</v>
      </c>
      <c r="D174501" s="1" t="s">
        <v>21</v>
      </c>
      <c r="E174501" s="1" t="s">
        <v>25</v>
      </c>
      <c r="F174501" s="1" t="s">
        <v>26</v>
      </c>
      <c r="G174501" s="3">
        <v>9.5</v>
      </c>
      <c r="H174501" s="1" t="s">
        <v>27</v>
      </c>
    </row>
    <row r="174502" spans="1:8" x14ac:dyDescent="0.25">
      <c r="A174502" s="1">
        <v>1512111</v>
      </c>
      <c r="B174502" s="1" t="s">
        <v>1300</v>
      </c>
      <c r="C174502" s="1" t="s">
        <v>4274</v>
      </c>
      <c r="D174502" s="1" t="s">
        <v>17</v>
      </c>
      <c r="E174502" s="1" t="s">
        <v>4281</v>
      </c>
      <c r="F174502" s="1" t="s">
        <v>4282</v>
      </c>
      <c r="G174502" s="3">
        <v>6.5</v>
      </c>
      <c r="H174502" s="1" t="s">
        <v>20</v>
      </c>
    </row>
    <row r="174503" spans="1:8" x14ac:dyDescent="0.25">
      <c r="A174503" s="1">
        <v>1512111</v>
      </c>
      <c r="B174503" s="1" t="s">
        <v>1300</v>
      </c>
      <c r="C174503" s="1" t="s">
        <v>4274</v>
      </c>
      <c r="D174503" s="1" t="s">
        <v>10</v>
      </c>
      <c r="E174503" s="1" t="s">
        <v>4291</v>
      </c>
      <c r="F174503" s="1" t="s">
        <v>4292</v>
      </c>
      <c r="G174503" s="3">
        <v>10.42</v>
      </c>
      <c r="H174503" s="1" t="s">
        <v>27</v>
      </c>
    </row>
    <row r="174504" spans="1:8" x14ac:dyDescent="0.25">
      <c r="A174504" s="1">
        <v>1512111</v>
      </c>
      <c r="B174504" s="1" t="s">
        <v>1300</v>
      </c>
      <c r="C174504" s="1" t="s">
        <v>4274</v>
      </c>
      <c r="D174504" s="1" t="s">
        <v>14</v>
      </c>
      <c r="E174504" s="1" t="s">
        <v>4293</v>
      </c>
      <c r="F174504" s="1" t="s">
        <v>4294</v>
      </c>
      <c r="G174504" s="3">
        <v>10.07</v>
      </c>
      <c r="H174504" s="1" t="s">
        <v>27</v>
      </c>
    </row>
    <row r="174505" spans="1:8" x14ac:dyDescent="0.25">
      <c r="A174505" s="1">
        <v>1512111</v>
      </c>
      <c r="B174505" s="1" t="s">
        <v>1300</v>
      </c>
      <c r="C174505" s="1" t="s">
        <v>4274</v>
      </c>
      <c r="D174505" s="1" t="s">
        <v>21</v>
      </c>
      <c r="E174505" s="1" t="s">
        <v>4289</v>
      </c>
      <c r="F174505" s="1" t="s">
        <v>4290</v>
      </c>
      <c r="G174505" s="3">
        <v>10.26</v>
      </c>
      <c r="H174505" s="1" t="s">
        <v>27</v>
      </c>
    </row>
    <row r="174506" spans="1:8" x14ac:dyDescent="0.25">
      <c r="A174506" s="1">
        <v>1512111</v>
      </c>
      <c r="B174506" s="1" t="s">
        <v>1300</v>
      </c>
      <c r="C174506" s="1" t="s">
        <v>4335</v>
      </c>
      <c r="D174506" s="1" t="s">
        <v>17</v>
      </c>
      <c r="E174506" s="1" t="s">
        <v>4340</v>
      </c>
      <c r="F174506" s="1" t="s">
        <v>4341</v>
      </c>
      <c r="G174506" s="3">
        <v>6.94</v>
      </c>
      <c r="H174506" s="1" t="s">
        <v>20</v>
      </c>
    </row>
    <row r="174507" spans="1:8" x14ac:dyDescent="0.25">
      <c r="A174507" s="1">
        <v>1512111</v>
      </c>
      <c r="B174507" s="1" t="s">
        <v>1300</v>
      </c>
      <c r="C174507" s="1" t="s">
        <v>4335</v>
      </c>
      <c r="D174507" s="1" t="s">
        <v>10</v>
      </c>
      <c r="E174507" s="1" t="s">
        <v>4362</v>
      </c>
      <c r="F174507" s="1" t="s">
        <v>4363</v>
      </c>
      <c r="G174507" s="3">
        <v>11.38</v>
      </c>
      <c r="H174507" s="1" t="s">
        <v>27</v>
      </c>
    </row>
    <row r="174508" spans="1:8" x14ac:dyDescent="0.25">
      <c r="A174508" s="1">
        <v>1512111</v>
      </c>
      <c r="B174508" s="1" t="s">
        <v>1300</v>
      </c>
      <c r="C174508" s="1" t="s">
        <v>4335</v>
      </c>
      <c r="D174508" s="1" t="s">
        <v>4342</v>
      </c>
      <c r="E174508" s="1" t="s">
        <v>4347</v>
      </c>
      <c r="F174508" s="1" t="s">
        <v>4348</v>
      </c>
      <c r="G174508" s="3">
        <v>11.34</v>
      </c>
      <c r="H174508" s="1" t="s">
        <v>27</v>
      </c>
    </row>
    <row r="174509" spans="1:8" x14ac:dyDescent="0.25">
      <c r="A174509" s="1">
        <v>1512111</v>
      </c>
      <c r="B174509" s="1" t="s">
        <v>1300</v>
      </c>
      <c r="C174509" s="1" t="s">
        <v>4335</v>
      </c>
      <c r="D174509" s="1" t="s">
        <v>14</v>
      </c>
      <c r="E174509" s="1" t="s">
        <v>4364</v>
      </c>
      <c r="F174509" s="1" t="s">
        <v>4365</v>
      </c>
      <c r="G174509" s="3">
        <v>11.27</v>
      </c>
      <c r="H174509" s="1" t="s">
        <v>27</v>
      </c>
    </row>
    <row r="174510" spans="1:8" x14ac:dyDescent="0.25">
      <c r="A174510" s="1">
        <v>1512111</v>
      </c>
      <c r="B174510" s="1" t="s">
        <v>1300</v>
      </c>
      <c r="C174510" s="1" t="s">
        <v>4335</v>
      </c>
      <c r="D174510" s="1" t="s">
        <v>21</v>
      </c>
      <c r="E174510" s="1" t="s">
        <v>4360</v>
      </c>
      <c r="F174510" s="1" t="s">
        <v>4361</v>
      </c>
      <c r="G174510" s="3">
        <v>11.35</v>
      </c>
      <c r="H174510" s="1" t="s">
        <v>27</v>
      </c>
    </row>
    <row r="174511" spans="1:8" x14ac:dyDescent="0.25">
      <c r="A174511" s="1">
        <v>113912</v>
      </c>
      <c r="B174511" s="1" t="s">
        <v>2061</v>
      </c>
      <c r="C174511" s="1" t="s">
        <v>9</v>
      </c>
      <c r="D174511" s="1" t="s">
        <v>17</v>
      </c>
      <c r="E174511" s="1" t="s">
        <v>18</v>
      </c>
      <c r="F174511" s="1" t="s">
        <v>19</v>
      </c>
      <c r="G174511" s="3">
        <v>6.5</v>
      </c>
      <c r="H174511" s="1" t="s">
        <v>20</v>
      </c>
    </row>
    <row r="174512" spans="1:8" x14ac:dyDescent="0.25">
      <c r="A174512" s="1">
        <v>113912</v>
      </c>
      <c r="B174512" s="1" t="s">
        <v>2061</v>
      </c>
      <c r="C174512" s="1" t="s">
        <v>4274</v>
      </c>
      <c r="D174512" s="1" t="s">
        <v>17</v>
      </c>
      <c r="E174512" s="1" t="s">
        <v>4281</v>
      </c>
      <c r="F174512" s="1" t="s">
        <v>4282</v>
      </c>
      <c r="G174512" s="3">
        <v>6.5</v>
      </c>
      <c r="H174512" s="1" t="s">
        <v>20</v>
      </c>
    </row>
    <row r="174513" spans="1:8" x14ac:dyDescent="0.25">
      <c r="A174513" s="1">
        <v>1405802</v>
      </c>
      <c r="B174513" s="1" t="s">
        <v>552</v>
      </c>
      <c r="C174513" s="1" t="s">
        <v>9</v>
      </c>
      <c r="D174513" s="1" t="s">
        <v>10</v>
      </c>
      <c r="E174513" s="1" t="s">
        <v>253</v>
      </c>
      <c r="F174513" s="1" t="s">
        <v>251</v>
      </c>
      <c r="G174513" s="3">
        <v>8.7899999999999991</v>
      </c>
      <c r="H174513" s="1" t="s">
        <v>252</v>
      </c>
    </row>
    <row r="174514" spans="1:8" x14ac:dyDescent="0.25">
      <c r="A174514" s="1">
        <v>1405802</v>
      </c>
      <c r="B174514" s="1" t="s">
        <v>552</v>
      </c>
      <c r="C174514" s="1" t="s">
        <v>9</v>
      </c>
      <c r="D174514" s="1" t="s">
        <v>14</v>
      </c>
      <c r="E174514" s="1" t="s">
        <v>519</v>
      </c>
      <c r="F174514" s="1" t="s">
        <v>251</v>
      </c>
      <c r="G174514" s="3">
        <v>8.83</v>
      </c>
      <c r="H174514" s="1" t="s">
        <v>252</v>
      </c>
    </row>
    <row r="174515" spans="1:8" x14ac:dyDescent="0.25">
      <c r="A174515" s="1">
        <v>1405802</v>
      </c>
      <c r="B174515" s="1" t="s">
        <v>552</v>
      </c>
      <c r="C174515" s="1" t="s">
        <v>9</v>
      </c>
      <c r="D174515" s="1" t="s">
        <v>21</v>
      </c>
      <c r="E174515" s="1" t="s">
        <v>250</v>
      </c>
      <c r="F174515" s="1" t="s">
        <v>251</v>
      </c>
      <c r="G174515" s="3">
        <v>8.84</v>
      </c>
      <c r="H174515" s="1" t="s">
        <v>252</v>
      </c>
    </row>
    <row r="174516" spans="1:8" x14ac:dyDescent="0.25">
      <c r="A174516" s="1">
        <v>1405802</v>
      </c>
      <c r="B174516" s="1" t="s">
        <v>552</v>
      </c>
      <c r="C174516" s="1" t="s">
        <v>4274</v>
      </c>
      <c r="D174516" s="1" t="s">
        <v>10</v>
      </c>
      <c r="E174516" s="1" t="s">
        <v>4309</v>
      </c>
      <c r="F174516" s="1" t="s">
        <v>251</v>
      </c>
      <c r="G174516" s="3">
        <v>8.17</v>
      </c>
      <c r="H174516" s="1" t="s">
        <v>252</v>
      </c>
    </row>
    <row r="174517" spans="1:8" x14ac:dyDescent="0.25">
      <c r="A174517" s="1">
        <v>1405802</v>
      </c>
      <c r="B174517" s="1" t="s">
        <v>552</v>
      </c>
      <c r="C174517" s="1" t="s">
        <v>4274</v>
      </c>
      <c r="D174517" s="1" t="s">
        <v>14</v>
      </c>
      <c r="E174517" s="1" t="s">
        <v>4302</v>
      </c>
      <c r="F174517" s="1" t="s">
        <v>251</v>
      </c>
      <c r="G174517" s="3">
        <v>8.17</v>
      </c>
      <c r="H174517" s="1" t="s">
        <v>252</v>
      </c>
    </row>
    <row r="174518" spans="1:8" x14ac:dyDescent="0.25">
      <c r="A174518" s="1">
        <v>1405802</v>
      </c>
      <c r="B174518" s="1" t="s">
        <v>552</v>
      </c>
      <c r="C174518" s="1" t="s">
        <v>4274</v>
      </c>
      <c r="D174518" s="1" t="s">
        <v>21</v>
      </c>
      <c r="E174518" s="1" t="s">
        <v>4308</v>
      </c>
      <c r="F174518" s="1" t="s">
        <v>251</v>
      </c>
      <c r="G174518" s="3">
        <v>8.17</v>
      </c>
      <c r="H174518" s="1" t="s">
        <v>252</v>
      </c>
    </row>
    <row r="174519" spans="1:8" x14ac:dyDescent="0.25">
      <c r="A174519" s="1">
        <v>706637</v>
      </c>
      <c r="B174519" s="1" t="s">
        <v>4260</v>
      </c>
      <c r="C174519" s="1" t="s">
        <v>9</v>
      </c>
      <c r="D174519" s="1" t="s">
        <v>10</v>
      </c>
      <c r="E174519" s="1" t="s">
        <v>28</v>
      </c>
      <c r="F174519" s="1" t="s">
        <v>29</v>
      </c>
      <c r="G174519" s="3">
        <v>9.42</v>
      </c>
      <c r="H174519" s="1" t="s">
        <v>27</v>
      </c>
    </row>
    <row r="174520" spans="1:8" x14ac:dyDescent="0.25">
      <c r="A174520" s="1">
        <v>706637</v>
      </c>
      <c r="B174520" s="1" t="s">
        <v>4260</v>
      </c>
      <c r="C174520" s="1" t="s">
        <v>9</v>
      </c>
      <c r="D174520" s="1" t="s">
        <v>14</v>
      </c>
      <c r="E174520" s="1" t="s">
        <v>30</v>
      </c>
      <c r="F174520" s="1" t="s">
        <v>31</v>
      </c>
      <c r="G174520" s="3">
        <v>9.49</v>
      </c>
      <c r="H174520" s="1" t="s">
        <v>27</v>
      </c>
    </row>
    <row r="174521" spans="1:8" x14ac:dyDescent="0.25">
      <c r="A174521" s="1">
        <v>706637</v>
      </c>
      <c r="B174521" s="1" t="s">
        <v>4260</v>
      </c>
      <c r="C174521" s="1" t="s">
        <v>9</v>
      </c>
      <c r="D174521" s="1" t="s">
        <v>21</v>
      </c>
      <c r="E174521" s="1" t="s">
        <v>25</v>
      </c>
      <c r="F174521" s="1" t="s">
        <v>26</v>
      </c>
      <c r="G174521" s="3">
        <v>9.5</v>
      </c>
      <c r="H174521" s="1" t="s">
        <v>27</v>
      </c>
    </row>
    <row r="174522" spans="1:8" x14ac:dyDescent="0.25">
      <c r="A174522" s="1">
        <v>706637</v>
      </c>
      <c r="B174522" s="1" t="s">
        <v>4260</v>
      </c>
      <c r="C174522" s="1" t="s">
        <v>4274</v>
      </c>
      <c r="D174522" s="1" t="s">
        <v>10</v>
      </c>
      <c r="E174522" s="1" t="s">
        <v>4291</v>
      </c>
      <c r="F174522" s="1" t="s">
        <v>4292</v>
      </c>
      <c r="G174522" s="3">
        <v>10.42</v>
      </c>
      <c r="H174522" s="1" t="s">
        <v>27</v>
      </c>
    </row>
    <row r="174523" spans="1:8" x14ac:dyDescent="0.25">
      <c r="A174523" s="1">
        <v>706637</v>
      </c>
      <c r="B174523" s="1" t="s">
        <v>4260</v>
      </c>
      <c r="C174523" s="1" t="s">
        <v>4274</v>
      </c>
      <c r="D174523" s="1" t="s">
        <v>14</v>
      </c>
      <c r="E174523" s="1" t="s">
        <v>4293</v>
      </c>
      <c r="F174523" s="1" t="s">
        <v>4294</v>
      </c>
      <c r="G174523" s="3">
        <v>10.07</v>
      </c>
      <c r="H174523" s="1" t="s">
        <v>27</v>
      </c>
    </row>
    <row r="174524" spans="1:8" x14ac:dyDescent="0.25">
      <c r="A174524" s="1">
        <v>706637</v>
      </c>
      <c r="B174524" s="1" t="s">
        <v>4260</v>
      </c>
      <c r="C174524" s="1" t="s">
        <v>4274</v>
      </c>
      <c r="D174524" s="1" t="s">
        <v>21</v>
      </c>
      <c r="E174524" s="1" t="s">
        <v>4289</v>
      </c>
      <c r="F174524" s="1" t="s">
        <v>4290</v>
      </c>
      <c r="G174524" s="3">
        <v>10.26</v>
      </c>
      <c r="H174524" s="1" t="s">
        <v>27</v>
      </c>
    </row>
    <row r="174525" spans="1:8" x14ac:dyDescent="0.25">
      <c r="A174525" s="1">
        <v>1503423</v>
      </c>
      <c r="B174525" s="1" t="s">
        <v>4467</v>
      </c>
      <c r="C174525" s="1" t="s">
        <v>4335</v>
      </c>
      <c r="D174525" s="1" t="s">
        <v>10</v>
      </c>
      <c r="E174525" s="1" t="s">
        <v>4362</v>
      </c>
      <c r="F174525" s="1" t="s">
        <v>4363</v>
      </c>
      <c r="G174525" s="3">
        <v>11.38</v>
      </c>
      <c r="H174525" s="1" t="s">
        <v>27</v>
      </c>
    </row>
    <row r="174526" spans="1:8" x14ac:dyDescent="0.25">
      <c r="A174526" s="1">
        <v>1503423</v>
      </c>
      <c r="B174526" s="1" t="s">
        <v>4467</v>
      </c>
      <c r="C174526" s="1" t="s">
        <v>4335</v>
      </c>
      <c r="D174526" s="1" t="s">
        <v>4342</v>
      </c>
      <c r="E174526" s="1" t="s">
        <v>4343</v>
      </c>
      <c r="F174526" s="1" t="s">
        <v>4344</v>
      </c>
      <c r="G174526" s="3">
        <v>11.35</v>
      </c>
      <c r="H174526" s="1" t="s">
        <v>13</v>
      </c>
    </row>
    <row r="174527" spans="1:8" x14ac:dyDescent="0.25">
      <c r="A174527" s="1">
        <v>1503423</v>
      </c>
      <c r="B174527" s="1" t="s">
        <v>4467</v>
      </c>
      <c r="C174527" s="1" t="s">
        <v>4335</v>
      </c>
      <c r="D174527" s="1" t="s">
        <v>14</v>
      </c>
      <c r="E174527" s="1" t="s">
        <v>4364</v>
      </c>
      <c r="F174527" s="1" t="s">
        <v>4365</v>
      </c>
      <c r="G174527" s="3">
        <v>11.27</v>
      </c>
      <c r="H174527" s="1" t="s">
        <v>27</v>
      </c>
    </row>
    <row r="174528" spans="1:8" x14ac:dyDescent="0.25">
      <c r="A174528" s="1">
        <v>1503423</v>
      </c>
      <c r="B174528" s="1" t="s">
        <v>4467</v>
      </c>
      <c r="C174528" s="1" t="s">
        <v>4335</v>
      </c>
      <c r="D174528" s="1" t="s">
        <v>21</v>
      </c>
      <c r="E174528" s="1" t="s">
        <v>4360</v>
      </c>
      <c r="F174528" s="1" t="s">
        <v>4361</v>
      </c>
      <c r="G174528" s="3">
        <v>11.35</v>
      </c>
      <c r="H174528" s="1" t="s">
        <v>27</v>
      </c>
    </row>
    <row r="174529" spans="1:8" x14ac:dyDescent="0.25">
      <c r="A174529" s="1">
        <v>1503423</v>
      </c>
      <c r="B174529" s="1" t="s">
        <v>4467</v>
      </c>
      <c r="C174529" s="1" t="s">
        <v>4476</v>
      </c>
      <c r="D174529" s="1" t="s">
        <v>10</v>
      </c>
      <c r="E174529" s="1" t="s">
        <v>4477</v>
      </c>
      <c r="F174529" s="1" t="s">
        <v>4478</v>
      </c>
      <c r="G174529" s="3">
        <v>12.47</v>
      </c>
      <c r="H174529" s="1" t="s">
        <v>27</v>
      </c>
    </row>
    <row r="174530" spans="1:8" x14ac:dyDescent="0.25">
      <c r="A174530" s="1">
        <v>1504131</v>
      </c>
      <c r="B174530" s="1" t="s">
        <v>2051</v>
      </c>
      <c r="C174530" s="1" t="s">
        <v>9</v>
      </c>
      <c r="D174530" s="1" t="s">
        <v>10</v>
      </c>
      <c r="E174530" s="1" t="s">
        <v>11</v>
      </c>
      <c r="F174530" s="1" t="s">
        <v>12</v>
      </c>
      <c r="G174530" s="3">
        <v>9.4499999999999993</v>
      </c>
      <c r="H174530" s="1" t="s">
        <v>13</v>
      </c>
    </row>
    <row r="174531" spans="1:8" x14ac:dyDescent="0.25">
      <c r="A174531" s="1">
        <v>1504131</v>
      </c>
      <c r="B174531" s="1" t="s">
        <v>2051</v>
      </c>
      <c r="C174531" s="1" t="s">
        <v>9</v>
      </c>
      <c r="D174531" s="1" t="s">
        <v>14</v>
      </c>
      <c r="E174531" s="1" t="s">
        <v>15</v>
      </c>
      <c r="F174531" s="1" t="s">
        <v>16</v>
      </c>
      <c r="G174531" s="3">
        <v>9.5</v>
      </c>
      <c r="H174531" s="1" t="s">
        <v>13</v>
      </c>
    </row>
    <row r="174532" spans="1:8" x14ac:dyDescent="0.25">
      <c r="A174532" s="1">
        <v>1504131</v>
      </c>
      <c r="B174532" s="1" t="s">
        <v>2051</v>
      </c>
      <c r="C174532" s="1" t="s">
        <v>9</v>
      </c>
      <c r="D174532" s="1" t="s">
        <v>21</v>
      </c>
      <c r="E174532" s="1" t="s">
        <v>22</v>
      </c>
      <c r="F174532" s="1" t="s">
        <v>23</v>
      </c>
      <c r="G174532" s="3">
        <v>9.51</v>
      </c>
      <c r="H174532" s="1" t="s">
        <v>13</v>
      </c>
    </row>
    <row r="174533" spans="1:8" x14ac:dyDescent="0.25">
      <c r="A174533" s="1">
        <v>1504131</v>
      </c>
      <c r="B174533" s="1" t="s">
        <v>2051</v>
      </c>
      <c r="C174533" s="1" t="s">
        <v>4274</v>
      </c>
      <c r="D174533" s="1" t="s">
        <v>10</v>
      </c>
      <c r="E174533" s="1" t="s">
        <v>4279</v>
      </c>
      <c r="F174533" s="1" t="s">
        <v>4280</v>
      </c>
      <c r="G174533" s="3">
        <v>10.44</v>
      </c>
      <c r="H174533" s="1" t="s">
        <v>13</v>
      </c>
    </row>
    <row r="174534" spans="1:8" x14ac:dyDescent="0.25">
      <c r="A174534" s="1">
        <v>1504131</v>
      </c>
      <c r="B174534" s="1" t="s">
        <v>2051</v>
      </c>
      <c r="C174534" s="1" t="s">
        <v>4274</v>
      </c>
      <c r="D174534" s="1" t="s">
        <v>14</v>
      </c>
      <c r="E174534" s="1" t="s">
        <v>4277</v>
      </c>
      <c r="F174534" s="1" t="s">
        <v>4278</v>
      </c>
      <c r="G174534" s="3">
        <v>10.1</v>
      </c>
      <c r="H174534" s="1" t="s">
        <v>13</v>
      </c>
    </row>
    <row r="174535" spans="1:8" x14ac:dyDescent="0.25">
      <c r="A174535" s="1">
        <v>1504131</v>
      </c>
      <c r="B174535" s="1" t="s">
        <v>2051</v>
      </c>
      <c r="C174535" s="1" t="s">
        <v>4274</v>
      </c>
      <c r="D174535" s="1" t="s">
        <v>21</v>
      </c>
      <c r="E174535" s="1" t="s">
        <v>4275</v>
      </c>
      <c r="F174535" s="1" t="s">
        <v>4276</v>
      </c>
      <c r="G174535" s="3">
        <v>10.27</v>
      </c>
      <c r="H174535" s="1" t="s">
        <v>13</v>
      </c>
    </row>
    <row r="174536" spans="1:8" x14ac:dyDescent="0.25">
      <c r="A174536" s="1">
        <v>1504131</v>
      </c>
      <c r="B174536" s="1" t="s">
        <v>2051</v>
      </c>
      <c r="C174536" s="1" t="s">
        <v>4335</v>
      </c>
      <c r="D174536" s="1" t="s">
        <v>10</v>
      </c>
      <c r="E174536" s="1" t="s">
        <v>4345</v>
      </c>
      <c r="F174536" s="1" t="s">
        <v>4346</v>
      </c>
      <c r="G174536" s="3">
        <v>11.39</v>
      </c>
      <c r="H174536" s="1" t="s">
        <v>13</v>
      </c>
    </row>
    <row r="174537" spans="1:8" x14ac:dyDescent="0.25">
      <c r="A174537" s="1">
        <v>1504131</v>
      </c>
      <c r="B174537" s="1" t="s">
        <v>2051</v>
      </c>
      <c r="C174537" s="1" t="s">
        <v>4335</v>
      </c>
      <c r="D174537" s="1" t="s">
        <v>14</v>
      </c>
      <c r="E174537" s="1" t="s">
        <v>4338</v>
      </c>
      <c r="F174537" s="1" t="s">
        <v>4339</v>
      </c>
      <c r="G174537" s="3">
        <v>11.28</v>
      </c>
      <c r="H174537" s="1" t="s">
        <v>13</v>
      </c>
    </row>
    <row r="174538" spans="1:8" x14ac:dyDescent="0.25">
      <c r="A174538" s="1">
        <v>1504131</v>
      </c>
      <c r="B174538" s="1" t="s">
        <v>2051</v>
      </c>
      <c r="C174538" s="1" t="s">
        <v>4335</v>
      </c>
      <c r="D174538" s="1" t="s">
        <v>21</v>
      </c>
      <c r="E174538" s="1" t="s">
        <v>4336</v>
      </c>
      <c r="F174538" s="1" t="s">
        <v>4337</v>
      </c>
      <c r="G174538" s="3">
        <v>11.36</v>
      </c>
      <c r="H174538" s="1" t="s">
        <v>13</v>
      </c>
    </row>
    <row r="174539" spans="1:8" x14ac:dyDescent="0.25">
      <c r="A174539" s="1">
        <v>1504131</v>
      </c>
      <c r="B174539" s="1" t="s">
        <v>2051</v>
      </c>
      <c r="C174539" s="1" t="s">
        <v>4476</v>
      </c>
      <c r="D174539" s="1" t="s">
        <v>10</v>
      </c>
      <c r="E174539" s="1" t="s">
        <v>4477</v>
      </c>
      <c r="F174539" s="1" t="s">
        <v>4478</v>
      </c>
      <c r="G174539" s="3">
        <v>12.47</v>
      </c>
      <c r="H174539" s="1" t="s">
        <v>27</v>
      </c>
    </row>
    <row r="174540" spans="1:8" x14ac:dyDescent="0.25">
      <c r="A174540" s="1">
        <v>1504131</v>
      </c>
      <c r="B174540" s="1" t="s">
        <v>2051</v>
      </c>
      <c r="C174540" s="1" t="s">
        <v>4476</v>
      </c>
      <c r="D174540" s="1" t="s">
        <v>14</v>
      </c>
      <c r="E174540" s="1" t="s">
        <v>4479</v>
      </c>
      <c r="F174540" s="1" t="s">
        <v>4480</v>
      </c>
      <c r="G174540" s="3">
        <v>12.57</v>
      </c>
      <c r="H174540" s="1" t="s">
        <v>27</v>
      </c>
    </row>
    <row r="174541" spans="1:8" x14ac:dyDescent="0.25">
      <c r="A174541" s="1">
        <v>1504131</v>
      </c>
      <c r="B174541" s="1" t="s">
        <v>2051</v>
      </c>
      <c r="C174541" s="1" t="s">
        <v>4476</v>
      </c>
      <c r="D174541" s="1" t="s">
        <v>21</v>
      </c>
      <c r="E174541" s="1" t="s">
        <v>4481</v>
      </c>
      <c r="F174541" s="1" t="s">
        <v>4482</v>
      </c>
      <c r="G174541" s="3">
        <v>12.43</v>
      </c>
      <c r="H174541" s="1" t="s">
        <v>27</v>
      </c>
    </row>
    <row r="174542" spans="1:8" x14ac:dyDescent="0.25">
      <c r="A174542" s="1">
        <v>312136</v>
      </c>
      <c r="B174542" s="1" t="s">
        <v>4400</v>
      </c>
      <c r="C174542" s="1" t="s">
        <v>4335</v>
      </c>
      <c r="D174542" s="1" t="s">
        <v>10</v>
      </c>
      <c r="E174542" s="1" t="s">
        <v>4349</v>
      </c>
      <c r="F174542" s="1" t="s">
        <v>4350</v>
      </c>
      <c r="G174542" s="3">
        <v>11.39</v>
      </c>
      <c r="H174542" s="1" t="s">
        <v>43</v>
      </c>
    </row>
    <row r="174543" spans="1:8" x14ac:dyDescent="0.25">
      <c r="A174543" s="1">
        <v>312136</v>
      </c>
      <c r="B174543" s="1" t="s">
        <v>4400</v>
      </c>
      <c r="C174543" s="1" t="s">
        <v>4335</v>
      </c>
      <c r="D174543" s="1" t="s">
        <v>14</v>
      </c>
      <c r="E174543" s="1" t="s">
        <v>4351</v>
      </c>
      <c r="F174543" s="1" t="s">
        <v>4352</v>
      </c>
      <c r="G174543" s="3">
        <v>11.28</v>
      </c>
      <c r="H174543" s="1" t="s">
        <v>43</v>
      </c>
    </row>
    <row r="174544" spans="1:8" x14ac:dyDescent="0.25">
      <c r="A174544" s="1">
        <v>312136</v>
      </c>
      <c r="B174544" s="1" t="s">
        <v>4400</v>
      </c>
      <c r="C174544" s="1" t="s">
        <v>4335</v>
      </c>
      <c r="D174544" s="1" t="s">
        <v>21</v>
      </c>
      <c r="E174544" s="1" t="s">
        <v>4355</v>
      </c>
      <c r="F174544" s="1" t="s">
        <v>4356</v>
      </c>
      <c r="G174544" s="3">
        <v>11.36</v>
      </c>
      <c r="H174544" s="1" t="s">
        <v>43</v>
      </c>
    </row>
    <row r="174545" spans="1:8" x14ac:dyDescent="0.25">
      <c r="A174545" s="1">
        <v>1116232</v>
      </c>
      <c r="B174545" s="1" t="s">
        <v>3667</v>
      </c>
      <c r="C174545" s="1" t="s">
        <v>9</v>
      </c>
      <c r="D174545" s="1" t="s">
        <v>10</v>
      </c>
      <c r="E174545" s="1" t="s">
        <v>11</v>
      </c>
      <c r="F174545" s="1" t="s">
        <v>12</v>
      </c>
      <c r="G174545" s="3">
        <v>9.4499999999999993</v>
      </c>
      <c r="H174545" s="1" t="s">
        <v>13</v>
      </c>
    </row>
    <row r="174546" spans="1:8" x14ac:dyDescent="0.25">
      <c r="A174546" s="1">
        <v>1116232</v>
      </c>
      <c r="B174546" s="1" t="s">
        <v>3667</v>
      </c>
      <c r="C174546" s="1" t="s">
        <v>9</v>
      </c>
      <c r="D174546" s="1" t="s">
        <v>14</v>
      </c>
      <c r="E174546" s="1" t="s">
        <v>15</v>
      </c>
      <c r="F174546" s="1" t="s">
        <v>16</v>
      </c>
      <c r="G174546" s="3">
        <v>9.5</v>
      </c>
      <c r="H174546" s="1" t="s">
        <v>13</v>
      </c>
    </row>
    <row r="174547" spans="1:8" x14ac:dyDescent="0.25">
      <c r="A174547" s="1">
        <v>1116232</v>
      </c>
      <c r="B174547" s="1" t="s">
        <v>3667</v>
      </c>
      <c r="C174547" s="1" t="s">
        <v>9</v>
      </c>
      <c r="D174547" s="1" t="s">
        <v>21</v>
      </c>
      <c r="E174547" s="1" t="s">
        <v>22</v>
      </c>
      <c r="F174547" s="1" t="s">
        <v>23</v>
      </c>
      <c r="G174547" s="3">
        <v>9.51</v>
      </c>
      <c r="H174547" s="1" t="s">
        <v>13</v>
      </c>
    </row>
    <row r="174548" spans="1:8" x14ac:dyDescent="0.25">
      <c r="A174548" s="1">
        <v>1116232</v>
      </c>
      <c r="B174548" s="1" t="s">
        <v>3667</v>
      </c>
      <c r="C174548" s="1" t="s">
        <v>4274</v>
      </c>
      <c r="D174548" s="1" t="s">
        <v>10</v>
      </c>
      <c r="E174548" s="1" t="s">
        <v>4279</v>
      </c>
      <c r="F174548" s="1" t="s">
        <v>4280</v>
      </c>
      <c r="G174548" s="3">
        <v>10.44</v>
      </c>
      <c r="H174548" s="1" t="s">
        <v>13</v>
      </c>
    </row>
    <row r="174549" spans="1:8" x14ac:dyDescent="0.25">
      <c r="A174549" s="1">
        <v>1116232</v>
      </c>
      <c r="B174549" s="1" t="s">
        <v>3667</v>
      </c>
      <c r="C174549" s="1" t="s">
        <v>4274</v>
      </c>
      <c r="D174549" s="1" t="s">
        <v>14</v>
      </c>
      <c r="E174549" s="1" t="s">
        <v>4277</v>
      </c>
      <c r="F174549" s="1" t="s">
        <v>4278</v>
      </c>
      <c r="G174549" s="3">
        <v>10.1</v>
      </c>
      <c r="H174549" s="1" t="s">
        <v>13</v>
      </c>
    </row>
    <row r="174550" spans="1:8" x14ac:dyDescent="0.25">
      <c r="A174550" s="1">
        <v>1116232</v>
      </c>
      <c r="B174550" s="1" t="s">
        <v>3667</v>
      </c>
      <c r="C174550" s="1" t="s">
        <v>4274</v>
      </c>
      <c r="D174550" s="1" t="s">
        <v>21</v>
      </c>
      <c r="E174550" s="1" t="s">
        <v>4275</v>
      </c>
      <c r="F174550" s="1" t="s">
        <v>4276</v>
      </c>
      <c r="G174550" s="3">
        <v>10.27</v>
      </c>
      <c r="H174550" s="1" t="s">
        <v>13</v>
      </c>
    </row>
    <row r="174551" spans="1:8" x14ac:dyDescent="0.25">
      <c r="A174551" s="1">
        <v>1116232</v>
      </c>
      <c r="B174551" s="1" t="s">
        <v>3667</v>
      </c>
      <c r="C174551" s="1" t="s">
        <v>4335</v>
      </c>
      <c r="D174551" s="1" t="s">
        <v>10</v>
      </c>
      <c r="E174551" s="1" t="s">
        <v>4345</v>
      </c>
      <c r="F174551" s="1" t="s">
        <v>4346</v>
      </c>
      <c r="G174551" s="3">
        <v>11.39</v>
      </c>
      <c r="H174551" s="1" t="s">
        <v>13</v>
      </c>
    </row>
    <row r="174552" spans="1:8" x14ac:dyDescent="0.25">
      <c r="A174552" s="1">
        <v>1116232</v>
      </c>
      <c r="B174552" s="1" t="s">
        <v>3667</v>
      </c>
      <c r="C174552" s="1" t="s">
        <v>4335</v>
      </c>
      <c r="D174552" s="1" t="s">
        <v>4342</v>
      </c>
      <c r="E174552" s="1" t="s">
        <v>4343</v>
      </c>
      <c r="F174552" s="1" t="s">
        <v>4344</v>
      </c>
      <c r="G174552" s="3">
        <v>11.35</v>
      </c>
      <c r="H174552" s="1" t="s">
        <v>13</v>
      </c>
    </row>
    <row r="174553" spans="1:8" x14ac:dyDescent="0.25">
      <c r="A174553" s="1">
        <v>1116232</v>
      </c>
      <c r="B174553" s="1" t="s">
        <v>3667</v>
      </c>
      <c r="C174553" s="1" t="s">
        <v>4335</v>
      </c>
      <c r="D174553" s="1" t="s">
        <v>14</v>
      </c>
      <c r="E174553" s="1" t="s">
        <v>4338</v>
      </c>
      <c r="F174553" s="1" t="s">
        <v>4339</v>
      </c>
      <c r="G174553" s="3">
        <v>11.28</v>
      </c>
      <c r="H174553" s="1" t="s">
        <v>13</v>
      </c>
    </row>
    <row r="174554" spans="1:8" x14ac:dyDescent="0.25">
      <c r="A174554" s="1">
        <v>1116232</v>
      </c>
      <c r="B174554" s="1" t="s">
        <v>3667</v>
      </c>
      <c r="C174554" s="1" t="s">
        <v>4335</v>
      </c>
      <c r="D174554" s="1" t="s">
        <v>21</v>
      </c>
      <c r="E174554" s="1" t="s">
        <v>4336</v>
      </c>
      <c r="F174554" s="1" t="s">
        <v>4337</v>
      </c>
      <c r="G174554" s="3">
        <v>11.36</v>
      </c>
      <c r="H174554" s="1" t="s">
        <v>13</v>
      </c>
    </row>
    <row r="174555" spans="1:8" x14ac:dyDescent="0.25">
      <c r="A174555" s="1">
        <v>1116232</v>
      </c>
      <c r="B174555" s="1" t="s">
        <v>3667</v>
      </c>
      <c r="C174555" s="1" t="s">
        <v>4476</v>
      </c>
      <c r="D174555" s="1" t="s">
        <v>10</v>
      </c>
      <c r="E174555" s="1" t="s">
        <v>4489</v>
      </c>
      <c r="F174555" s="1" t="s">
        <v>4490</v>
      </c>
      <c r="G174555" s="3">
        <v>12.47</v>
      </c>
      <c r="H174555" s="1" t="s">
        <v>13</v>
      </c>
    </row>
    <row r="174556" spans="1:8" x14ac:dyDescent="0.25">
      <c r="A174556" s="1">
        <v>1116232</v>
      </c>
      <c r="B174556" s="1" t="s">
        <v>3667</v>
      </c>
      <c r="C174556" s="1" t="s">
        <v>4476</v>
      </c>
      <c r="D174556" s="1" t="s">
        <v>4342</v>
      </c>
      <c r="E174556" s="1" t="s">
        <v>4485</v>
      </c>
      <c r="F174556" s="1" t="s">
        <v>4486</v>
      </c>
      <c r="G174556" s="3">
        <v>12.48</v>
      </c>
      <c r="H174556" s="1" t="s">
        <v>13</v>
      </c>
    </row>
    <row r="174557" spans="1:8" x14ac:dyDescent="0.25">
      <c r="A174557" s="1">
        <v>1116232</v>
      </c>
      <c r="B174557" s="1" t="s">
        <v>3667</v>
      </c>
      <c r="C174557" s="1" t="s">
        <v>4476</v>
      </c>
      <c r="D174557" s="1" t="s">
        <v>14</v>
      </c>
      <c r="E174557" s="1" t="s">
        <v>4487</v>
      </c>
      <c r="F174557" s="1" t="s">
        <v>4488</v>
      </c>
      <c r="G174557" s="3">
        <v>12.57</v>
      </c>
      <c r="H174557" s="1" t="s">
        <v>13</v>
      </c>
    </row>
    <row r="174558" spans="1:8" x14ac:dyDescent="0.25">
      <c r="A174558" s="1">
        <v>1116232</v>
      </c>
      <c r="B174558" s="1" t="s">
        <v>3667</v>
      </c>
      <c r="C174558" s="1" t="s">
        <v>4476</v>
      </c>
      <c r="D174558" s="1" t="s">
        <v>21</v>
      </c>
      <c r="E174558" s="1" t="s">
        <v>4491</v>
      </c>
      <c r="F174558" s="1" t="s">
        <v>4492</v>
      </c>
      <c r="G174558" s="3">
        <v>12.43</v>
      </c>
      <c r="H174558" s="1" t="s">
        <v>13</v>
      </c>
    </row>
    <row r="174559" spans="1:8" x14ac:dyDescent="0.25">
      <c r="A174559" s="1">
        <v>1115949</v>
      </c>
      <c r="B174559" s="1" t="s">
        <v>1949</v>
      </c>
      <c r="C174559" s="1" t="s">
        <v>9</v>
      </c>
      <c r="D174559" s="1" t="s">
        <v>17</v>
      </c>
      <c r="E174559" s="1" t="s">
        <v>18</v>
      </c>
      <c r="F174559" s="1" t="s">
        <v>19</v>
      </c>
      <c r="G174559" s="3">
        <v>6.5</v>
      </c>
      <c r="H174559" s="1" t="s">
        <v>20</v>
      </c>
    </row>
    <row r="174560" spans="1:8" x14ac:dyDescent="0.25">
      <c r="A174560" s="1">
        <v>1115949</v>
      </c>
      <c r="B174560" s="1" t="s">
        <v>1949</v>
      </c>
      <c r="C174560" s="1" t="s">
        <v>9</v>
      </c>
      <c r="D174560" s="1" t="s">
        <v>10</v>
      </c>
      <c r="E174560" s="1" t="s">
        <v>28</v>
      </c>
      <c r="F174560" s="1" t="s">
        <v>29</v>
      </c>
      <c r="G174560" s="3">
        <v>9.42</v>
      </c>
      <c r="H174560" s="1" t="s">
        <v>27</v>
      </c>
    </row>
    <row r="174561" spans="1:8" x14ac:dyDescent="0.25">
      <c r="A174561" s="1">
        <v>1115949</v>
      </c>
      <c r="B174561" s="1" t="s">
        <v>1949</v>
      </c>
      <c r="C174561" s="1" t="s">
        <v>9</v>
      </c>
      <c r="D174561" s="1" t="s">
        <v>14</v>
      </c>
      <c r="E174561" s="1" t="s">
        <v>30</v>
      </c>
      <c r="F174561" s="1" t="s">
        <v>31</v>
      </c>
      <c r="G174561" s="3">
        <v>9.49</v>
      </c>
      <c r="H174561" s="1" t="s">
        <v>27</v>
      </c>
    </row>
    <row r="174562" spans="1:8" x14ac:dyDescent="0.25">
      <c r="A174562" s="1">
        <v>1115949</v>
      </c>
      <c r="B174562" s="1" t="s">
        <v>1949</v>
      </c>
      <c r="C174562" s="1" t="s">
        <v>9</v>
      </c>
      <c r="D174562" s="1" t="s">
        <v>21</v>
      </c>
      <c r="E174562" s="1" t="s">
        <v>25</v>
      </c>
      <c r="F174562" s="1" t="s">
        <v>26</v>
      </c>
      <c r="G174562" s="3">
        <v>9.5</v>
      </c>
      <c r="H174562" s="1" t="s">
        <v>27</v>
      </c>
    </row>
    <row r="174563" spans="1:8" x14ac:dyDescent="0.25">
      <c r="A174563" s="1">
        <v>1115949</v>
      </c>
      <c r="B174563" s="1" t="s">
        <v>1949</v>
      </c>
      <c r="C174563" s="1" t="s">
        <v>4274</v>
      </c>
      <c r="D174563" s="1" t="s">
        <v>17</v>
      </c>
      <c r="E174563" s="1" t="s">
        <v>4281</v>
      </c>
      <c r="F174563" s="1" t="s">
        <v>4282</v>
      </c>
      <c r="G174563" s="3">
        <v>6.5</v>
      </c>
      <c r="H174563" s="1" t="s">
        <v>20</v>
      </c>
    </row>
    <row r="174564" spans="1:8" x14ac:dyDescent="0.25">
      <c r="A174564" s="1">
        <v>1115949</v>
      </c>
      <c r="B174564" s="1" t="s">
        <v>1949</v>
      </c>
      <c r="C174564" s="1" t="s">
        <v>4274</v>
      </c>
      <c r="D174564" s="1" t="s">
        <v>10</v>
      </c>
      <c r="E174564" s="1" t="s">
        <v>4291</v>
      </c>
      <c r="F174564" s="1" t="s">
        <v>4292</v>
      </c>
      <c r="G174564" s="3">
        <v>10.42</v>
      </c>
      <c r="H174564" s="1" t="s">
        <v>27</v>
      </c>
    </row>
    <row r="174565" spans="1:8" x14ac:dyDescent="0.25">
      <c r="A174565" s="1">
        <v>1115949</v>
      </c>
      <c r="B174565" s="1" t="s">
        <v>1949</v>
      </c>
      <c r="C174565" s="1" t="s">
        <v>4274</v>
      </c>
      <c r="D174565" s="1" t="s">
        <v>14</v>
      </c>
      <c r="E174565" s="1" t="s">
        <v>4293</v>
      </c>
      <c r="F174565" s="1" t="s">
        <v>4294</v>
      </c>
      <c r="G174565" s="3">
        <v>10.07</v>
      </c>
      <c r="H174565" s="1" t="s">
        <v>27</v>
      </c>
    </row>
    <row r="174566" spans="1:8" x14ac:dyDescent="0.25">
      <c r="A174566" s="1">
        <v>1115949</v>
      </c>
      <c r="B174566" s="1" t="s">
        <v>1949</v>
      </c>
      <c r="C174566" s="1" t="s">
        <v>4274</v>
      </c>
      <c r="D174566" s="1" t="s">
        <v>21</v>
      </c>
      <c r="E174566" s="1" t="s">
        <v>4289</v>
      </c>
      <c r="F174566" s="1" t="s">
        <v>4290</v>
      </c>
      <c r="G174566" s="3">
        <v>10.26</v>
      </c>
      <c r="H174566" s="1" t="s">
        <v>27</v>
      </c>
    </row>
    <row r="174567" spans="1:8" x14ac:dyDescent="0.25">
      <c r="A174567" s="1">
        <v>1315799</v>
      </c>
      <c r="B174567" s="1" t="s">
        <v>2859</v>
      </c>
      <c r="C174567" s="1" t="s">
        <v>9</v>
      </c>
      <c r="D174567" s="1" t="s">
        <v>10</v>
      </c>
      <c r="E174567" s="1" t="s">
        <v>11</v>
      </c>
      <c r="F174567" s="1" t="s">
        <v>12</v>
      </c>
      <c r="G174567" s="3">
        <v>9.4499999999999993</v>
      </c>
      <c r="H174567" s="1" t="s">
        <v>13</v>
      </c>
    </row>
    <row r="174568" spans="1:8" x14ac:dyDescent="0.25">
      <c r="A174568" s="1">
        <v>1315799</v>
      </c>
      <c r="B174568" s="1" t="s">
        <v>2859</v>
      </c>
      <c r="C174568" s="1" t="s">
        <v>9</v>
      </c>
      <c r="D174568" s="1" t="s">
        <v>14</v>
      </c>
      <c r="E174568" s="1" t="s">
        <v>15</v>
      </c>
      <c r="F174568" s="1" t="s">
        <v>16</v>
      </c>
      <c r="G174568" s="3">
        <v>9.5</v>
      </c>
      <c r="H174568" s="1" t="s">
        <v>13</v>
      </c>
    </row>
    <row r="174569" spans="1:8" x14ac:dyDescent="0.25">
      <c r="A174569" s="1">
        <v>1315799</v>
      </c>
      <c r="B174569" s="1" t="s">
        <v>2859</v>
      </c>
      <c r="C174569" s="1" t="s">
        <v>9</v>
      </c>
      <c r="D174569" s="1" t="s">
        <v>21</v>
      </c>
      <c r="E174569" s="1" t="s">
        <v>22</v>
      </c>
      <c r="F174569" s="1" t="s">
        <v>23</v>
      </c>
      <c r="G174569" s="3">
        <v>9.51</v>
      </c>
      <c r="H174569" s="1" t="s">
        <v>13</v>
      </c>
    </row>
    <row r="174570" spans="1:8" x14ac:dyDescent="0.25">
      <c r="A174570" s="1">
        <v>1315799</v>
      </c>
      <c r="B174570" s="1" t="s">
        <v>2859</v>
      </c>
      <c r="C174570" s="1" t="s">
        <v>4274</v>
      </c>
      <c r="D174570" s="1" t="s">
        <v>10</v>
      </c>
      <c r="E174570" s="1" t="s">
        <v>4279</v>
      </c>
      <c r="F174570" s="1" t="s">
        <v>4280</v>
      </c>
      <c r="G174570" s="3">
        <v>10.44</v>
      </c>
      <c r="H174570" s="1" t="s">
        <v>13</v>
      </c>
    </row>
    <row r="174571" spans="1:8" x14ac:dyDescent="0.25">
      <c r="A174571" s="1">
        <v>1315799</v>
      </c>
      <c r="B174571" s="1" t="s">
        <v>2859</v>
      </c>
      <c r="C174571" s="1" t="s">
        <v>4274</v>
      </c>
      <c r="D174571" s="1" t="s">
        <v>14</v>
      </c>
      <c r="E174571" s="1" t="s">
        <v>4277</v>
      </c>
      <c r="F174571" s="1" t="s">
        <v>4278</v>
      </c>
      <c r="G174571" s="3">
        <v>10.1</v>
      </c>
      <c r="H174571" s="1" t="s">
        <v>13</v>
      </c>
    </row>
    <row r="174572" spans="1:8" x14ac:dyDescent="0.25">
      <c r="A174572" s="1">
        <v>1315799</v>
      </c>
      <c r="B174572" s="1" t="s">
        <v>2859</v>
      </c>
      <c r="C174572" s="1" t="s">
        <v>4274</v>
      </c>
      <c r="D174572" s="1" t="s">
        <v>21</v>
      </c>
      <c r="E174572" s="1" t="s">
        <v>4275</v>
      </c>
      <c r="F174572" s="1" t="s">
        <v>4276</v>
      </c>
      <c r="G174572" s="3">
        <v>10.27</v>
      </c>
      <c r="H174572" s="1" t="s">
        <v>13</v>
      </c>
    </row>
    <row r="174573" spans="1:8" x14ac:dyDescent="0.25">
      <c r="A174573" s="1">
        <v>1315799</v>
      </c>
      <c r="B174573" s="1" t="s">
        <v>2859</v>
      </c>
      <c r="C174573" s="1" t="s">
        <v>4335</v>
      </c>
      <c r="D174573" s="1" t="s">
        <v>10</v>
      </c>
      <c r="E174573" s="1" t="s">
        <v>4345</v>
      </c>
      <c r="F174573" s="1" t="s">
        <v>4346</v>
      </c>
      <c r="G174573" s="3">
        <v>11.39</v>
      </c>
      <c r="H174573" s="1" t="s">
        <v>13</v>
      </c>
    </row>
    <row r="174574" spans="1:8" x14ac:dyDescent="0.25">
      <c r="A174574" s="1">
        <v>1315799</v>
      </c>
      <c r="B174574" s="1" t="s">
        <v>2859</v>
      </c>
      <c r="C174574" s="1" t="s">
        <v>4335</v>
      </c>
      <c r="D174574" s="1" t="s">
        <v>14</v>
      </c>
      <c r="E174574" s="1" t="s">
        <v>4338</v>
      </c>
      <c r="F174574" s="1" t="s">
        <v>4339</v>
      </c>
      <c r="G174574" s="3">
        <v>11.28</v>
      </c>
      <c r="H174574" s="1" t="s">
        <v>13</v>
      </c>
    </row>
    <row r="174575" spans="1:8" x14ac:dyDescent="0.25">
      <c r="A174575" s="1">
        <v>1315799</v>
      </c>
      <c r="B174575" s="1" t="s">
        <v>2859</v>
      </c>
      <c r="C174575" s="1" t="s">
        <v>4335</v>
      </c>
      <c r="D174575" s="1" t="s">
        <v>21</v>
      </c>
      <c r="E174575" s="1" t="s">
        <v>4336</v>
      </c>
      <c r="F174575" s="1" t="s">
        <v>4337</v>
      </c>
      <c r="G174575" s="3">
        <v>11.36</v>
      </c>
      <c r="H174575" s="1" t="s">
        <v>13</v>
      </c>
    </row>
    <row r="174576" spans="1:8" x14ac:dyDescent="0.25">
      <c r="A174576" s="1">
        <v>1315799</v>
      </c>
      <c r="B174576" s="1" t="s">
        <v>2859</v>
      </c>
      <c r="C174576" s="1" t="s">
        <v>4476</v>
      </c>
      <c r="D174576" s="1" t="s">
        <v>10</v>
      </c>
      <c r="E174576" s="1" t="s">
        <v>4489</v>
      </c>
      <c r="F174576" s="1" t="s">
        <v>4490</v>
      </c>
      <c r="G174576" s="3">
        <v>12.47</v>
      </c>
      <c r="H174576" s="1" t="s">
        <v>13</v>
      </c>
    </row>
    <row r="174577" spans="1:8" x14ac:dyDescent="0.25">
      <c r="A174577" s="1">
        <v>1315799</v>
      </c>
      <c r="B174577" s="1" t="s">
        <v>2859</v>
      </c>
      <c r="C174577" s="1" t="s">
        <v>4476</v>
      </c>
      <c r="D174577" s="1" t="s">
        <v>4342</v>
      </c>
      <c r="E174577" s="1" t="s">
        <v>4485</v>
      </c>
      <c r="F174577" s="1" t="s">
        <v>4486</v>
      </c>
      <c r="G174577" s="3">
        <v>12.48</v>
      </c>
      <c r="H174577" s="1" t="s">
        <v>13</v>
      </c>
    </row>
    <row r="174578" spans="1:8" x14ac:dyDescent="0.25">
      <c r="A174578" s="1">
        <v>1315799</v>
      </c>
      <c r="B174578" s="1" t="s">
        <v>2859</v>
      </c>
      <c r="C174578" s="1" t="s">
        <v>4476</v>
      </c>
      <c r="D174578" s="1" t="s">
        <v>14</v>
      </c>
      <c r="E174578" s="1" t="s">
        <v>4487</v>
      </c>
      <c r="F174578" s="1" t="s">
        <v>4488</v>
      </c>
      <c r="G174578" s="3">
        <v>12.57</v>
      </c>
      <c r="H174578" s="1" t="s">
        <v>13</v>
      </c>
    </row>
    <row r="174579" spans="1:8" x14ac:dyDescent="0.25">
      <c r="A174579" s="1">
        <v>1315799</v>
      </c>
      <c r="B174579" s="1" t="s">
        <v>2859</v>
      </c>
      <c r="C174579" s="1" t="s">
        <v>4476</v>
      </c>
      <c r="D174579" s="1" t="s">
        <v>21</v>
      </c>
      <c r="E174579" s="1" t="s">
        <v>4491</v>
      </c>
      <c r="F174579" s="1" t="s">
        <v>4492</v>
      </c>
      <c r="G174579" s="3">
        <v>12.43</v>
      </c>
      <c r="H174579" s="1" t="s">
        <v>13</v>
      </c>
    </row>
    <row r="174580" spans="1:8" x14ac:dyDescent="0.25">
      <c r="A174580" s="1">
        <v>1001160</v>
      </c>
      <c r="B174580" s="1" t="s">
        <v>4333</v>
      </c>
      <c r="C174580" s="1" t="s">
        <v>4274</v>
      </c>
      <c r="D174580" s="1" t="s">
        <v>10</v>
      </c>
      <c r="E174580" s="1" t="s">
        <v>4309</v>
      </c>
      <c r="F174580" s="1" t="s">
        <v>251</v>
      </c>
      <c r="G174580" s="3">
        <v>8.17</v>
      </c>
      <c r="H174580" s="1" t="s">
        <v>252</v>
      </c>
    </row>
    <row r="174581" spans="1:8" x14ac:dyDescent="0.25">
      <c r="A174581" s="1">
        <v>1001160</v>
      </c>
      <c r="B174581" s="1" t="s">
        <v>4333</v>
      </c>
      <c r="C174581" s="1" t="s">
        <v>4274</v>
      </c>
      <c r="D174581" s="1" t="s">
        <v>14</v>
      </c>
      <c r="E174581" s="1" t="s">
        <v>4287</v>
      </c>
      <c r="F174581" s="1" t="s">
        <v>4288</v>
      </c>
      <c r="G174581" s="3">
        <v>10.1</v>
      </c>
      <c r="H174581" s="1" t="s">
        <v>43</v>
      </c>
    </row>
    <row r="174582" spans="1:8" x14ac:dyDescent="0.25">
      <c r="A174582" s="1">
        <v>1001160</v>
      </c>
      <c r="B174582" s="1" t="s">
        <v>4333</v>
      </c>
      <c r="C174582" s="1" t="s">
        <v>4274</v>
      </c>
      <c r="D174582" s="1" t="s">
        <v>21</v>
      </c>
      <c r="E174582" s="1" t="s">
        <v>4289</v>
      </c>
      <c r="F174582" s="1" t="s">
        <v>4290</v>
      </c>
      <c r="G174582" s="3">
        <v>10.26</v>
      </c>
      <c r="H174582" s="1" t="s">
        <v>27</v>
      </c>
    </row>
    <row r="174583" spans="1:8" x14ac:dyDescent="0.25">
      <c r="A174583" s="1">
        <v>1111715</v>
      </c>
      <c r="B174583" s="1" t="s">
        <v>4436</v>
      </c>
      <c r="C174583" s="1" t="s">
        <v>4335</v>
      </c>
      <c r="D174583" s="1" t="s">
        <v>10</v>
      </c>
      <c r="E174583" s="1" t="s">
        <v>4345</v>
      </c>
      <c r="F174583" s="1" t="s">
        <v>4346</v>
      </c>
      <c r="G174583" s="3">
        <v>11.39</v>
      </c>
      <c r="H174583" s="1" t="s">
        <v>13</v>
      </c>
    </row>
    <row r="174584" spans="1:8" x14ac:dyDescent="0.25">
      <c r="A174584" s="1">
        <v>1111715</v>
      </c>
      <c r="B174584" s="1" t="s">
        <v>4436</v>
      </c>
      <c r="C174584" s="1" t="s">
        <v>4335</v>
      </c>
      <c r="D174584" s="1" t="s">
        <v>14</v>
      </c>
      <c r="E174584" s="1" t="s">
        <v>4338</v>
      </c>
      <c r="F174584" s="1" t="s">
        <v>4339</v>
      </c>
      <c r="G174584" s="3">
        <v>11.28</v>
      </c>
      <c r="H174584" s="1" t="s">
        <v>13</v>
      </c>
    </row>
    <row r="174585" spans="1:8" x14ac:dyDescent="0.25">
      <c r="A174585" s="1">
        <v>1111715</v>
      </c>
      <c r="B174585" s="1" t="s">
        <v>4436</v>
      </c>
      <c r="C174585" s="1" t="s">
        <v>4335</v>
      </c>
      <c r="D174585" s="1" t="s">
        <v>21</v>
      </c>
      <c r="E174585" s="1" t="s">
        <v>4336</v>
      </c>
      <c r="F174585" s="1" t="s">
        <v>4337</v>
      </c>
      <c r="G174585" s="3">
        <v>11.36</v>
      </c>
      <c r="H174585" s="1" t="s">
        <v>13</v>
      </c>
    </row>
    <row r="174586" spans="1:8" x14ac:dyDescent="0.25">
      <c r="A174586" s="1">
        <v>1111715</v>
      </c>
      <c r="B174586" s="1" t="s">
        <v>4436</v>
      </c>
      <c r="C174586" s="1" t="s">
        <v>4476</v>
      </c>
      <c r="D174586" s="1" t="s">
        <v>10</v>
      </c>
      <c r="E174586" s="1" t="s">
        <v>4489</v>
      </c>
      <c r="F174586" s="1" t="s">
        <v>4490</v>
      </c>
      <c r="G174586" s="3">
        <v>12.47</v>
      </c>
      <c r="H174586" s="1" t="s">
        <v>13</v>
      </c>
    </row>
    <row r="174587" spans="1:8" x14ac:dyDescent="0.25">
      <c r="A174587" s="1">
        <v>1111715</v>
      </c>
      <c r="B174587" s="1" t="s">
        <v>4436</v>
      </c>
      <c r="C174587" s="1" t="s">
        <v>4476</v>
      </c>
      <c r="D174587" s="1" t="s">
        <v>14</v>
      </c>
      <c r="E174587" s="1" t="s">
        <v>4487</v>
      </c>
      <c r="F174587" s="1" t="s">
        <v>4488</v>
      </c>
      <c r="G174587" s="3">
        <v>12.57</v>
      </c>
      <c r="H174587" s="1" t="s">
        <v>13</v>
      </c>
    </row>
    <row r="174588" spans="1:8" x14ac:dyDescent="0.25">
      <c r="A174588" s="1">
        <v>1111715</v>
      </c>
      <c r="B174588" s="1" t="s">
        <v>4436</v>
      </c>
      <c r="C174588" s="1" t="s">
        <v>4476</v>
      </c>
      <c r="D174588" s="1" t="s">
        <v>21</v>
      </c>
      <c r="E174588" s="1" t="s">
        <v>4491</v>
      </c>
      <c r="F174588" s="1" t="s">
        <v>4492</v>
      </c>
      <c r="G174588" s="3">
        <v>12.43</v>
      </c>
      <c r="H174588" s="1" t="s">
        <v>13</v>
      </c>
    </row>
    <row r="174589" spans="1:8" x14ac:dyDescent="0.25">
      <c r="A174589" s="1">
        <v>605984</v>
      </c>
      <c r="B174589" s="1" t="s">
        <v>4328</v>
      </c>
      <c r="C174589" s="1" t="s">
        <v>4274</v>
      </c>
      <c r="D174589" s="1" t="s">
        <v>10</v>
      </c>
      <c r="E174589" s="1" t="s">
        <v>4279</v>
      </c>
      <c r="F174589" s="1" t="s">
        <v>4280</v>
      </c>
      <c r="G174589" s="3">
        <v>10.44</v>
      </c>
      <c r="H174589" s="1" t="s">
        <v>13</v>
      </c>
    </row>
    <row r="174590" spans="1:8" x14ac:dyDescent="0.25">
      <c r="A174590" s="1">
        <v>605984</v>
      </c>
      <c r="B174590" s="1" t="s">
        <v>4328</v>
      </c>
      <c r="C174590" s="1" t="s">
        <v>4274</v>
      </c>
      <c r="D174590" s="1" t="s">
        <v>14</v>
      </c>
      <c r="E174590" s="1" t="s">
        <v>4287</v>
      </c>
      <c r="F174590" s="1" t="s">
        <v>4288</v>
      </c>
      <c r="G174590" s="3">
        <v>10.1</v>
      </c>
      <c r="H174590" s="1" t="s">
        <v>43</v>
      </c>
    </row>
    <row r="174591" spans="1:8" x14ac:dyDescent="0.25">
      <c r="A174591" s="1">
        <v>605984</v>
      </c>
      <c r="B174591" s="1" t="s">
        <v>4328</v>
      </c>
      <c r="C174591" s="1" t="s">
        <v>4274</v>
      </c>
      <c r="D174591" s="1" t="s">
        <v>21</v>
      </c>
      <c r="E174591" s="1" t="s">
        <v>4275</v>
      </c>
      <c r="F174591" s="1" t="s">
        <v>4276</v>
      </c>
      <c r="G174591" s="3">
        <v>10.27</v>
      </c>
      <c r="H174591" s="1" t="s">
        <v>13</v>
      </c>
    </row>
    <row r="174592" spans="1:8" x14ac:dyDescent="0.25">
      <c r="A174592" s="1">
        <v>605984</v>
      </c>
      <c r="B174592" s="1" t="s">
        <v>4328</v>
      </c>
      <c r="C174592" s="1" t="s">
        <v>4335</v>
      </c>
      <c r="D174592" s="1" t="s">
        <v>10</v>
      </c>
      <c r="E174592" s="1" t="s">
        <v>4345</v>
      </c>
      <c r="F174592" s="1" t="s">
        <v>4346</v>
      </c>
      <c r="G174592" s="3">
        <v>11.39</v>
      </c>
      <c r="H174592" s="1" t="s">
        <v>13</v>
      </c>
    </row>
    <row r="174593" spans="1:8" x14ac:dyDescent="0.25">
      <c r="A174593" s="1">
        <v>605984</v>
      </c>
      <c r="B174593" s="1" t="s">
        <v>4328</v>
      </c>
      <c r="C174593" s="1" t="s">
        <v>4335</v>
      </c>
      <c r="D174593" s="1" t="s">
        <v>4342</v>
      </c>
      <c r="E174593" s="1" t="s">
        <v>4343</v>
      </c>
      <c r="F174593" s="1" t="s">
        <v>4344</v>
      </c>
      <c r="G174593" s="3">
        <v>11.35</v>
      </c>
      <c r="H174593" s="1" t="s">
        <v>13</v>
      </c>
    </row>
    <row r="174594" spans="1:8" x14ac:dyDescent="0.25">
      <c r="A174594" s="1">
        <v>605984</v>
      </c>
      <c r="B174594" s="1" t="s">
        <v>4328</v>
      </c>
      <c r="C174594" s="1" t="s">
        <v>4335</v>
      </c>
      <c r="D174594" s="1" t="s">
        <v>14</v>
      </c>
      <c r="E174594" s="1" t="s">
        <v>4338</v>
      </c>
      <c r="F174594" s="1" t="s">
        <v>4339</v>
      </c>
      <c r="G174594" s="3">
        <v>11.28</v>
      </c>
      <c r="H174594" s="1" t="s">
        <v>13</v>
      </c>
    </row>
    <row r="174595" spans="1:8" x14ac:dyDescent="0.25">
      <c r="A174595" s="1">
        <v>605984</v>
      </c>
      <c r="B174595" s="1" t="s">
        <v>4328</v>
      </c>
      <c r="C174595" s="1" t="s">
        <v>4335</v>
      </c>
      <c r="D174595" s="1" t="s">
        <v>21</v>
      </c>
      <c r="E174595" s="1" t="s">
        <v>4336</v>
      </c>
      <c r="F174595" s="1" t="s">
        <v>4337</v>
      </c>
      <c r="G174595" s="3">
        <v>11.36</v>
      </c>
      <c r="H174595" s="1" t="s">
        <v>13</v>
      </c>
    </row>
    <row r="174596" spans="1:8" x14ac:dyDescent="0.25">
      <c r="A174596" s="1">
        <v>605984</v>
      </c>
      <c r="B174596" s="1" t="s">
        <v>4328</v>
      </c>
      <c r="C174596" s="1" t="s">
        <v>4476</v>
      </c>
      <c r="D174596" s="1" t="s">
        <v>10</v>
      </c>
      <c r="E174596" s="1" t="s">
        <v>4489</v>
      </c>
      <c r="F174596" s="1" t="s">
        <v>4490</v>
      </c>
      <c r="G174596" s="3">
        <v>12.47</v>
      </c>
      <c r="H174596" s="1" t="s">
        <v>13</v>
      </c>
    </row>
    <row r="174597" spans="1:8" x14ac:dyDescent="0.25">
      <c r="A174597" s="1">
        <v>605984</v>
      </c>
      <c r="B174597" s="1" t="s">
        <v>4328</v>
      </c>
      <c r="C174597" s="1" t="s">
        <v>4476</v>
      </c>
      <c r="D174597" s="1" t="s">
        <v>4342</v>
      </c>
      <c r="E174597" s="1" t="s">
        <v>4485</v>
      </c>
      <c r="F174597" s="1" t="s">
        <v>4486</v>
      </c>
      <c r="G174597" s="3">
        <v>12.48</v>
      </c>
      <c r="H174597" s="1" t="s">
        <v>13</v>
      </c>
    </row>
    <row r="174598" spans="1:8" x14ac:dyDescent="0.25">
      <c r="A174598" s="1">
        <v>605984</v>
      </c>
      <c r="B174598" s="1" t="s">
        <v>4328</v>
      </c>
      <c r="C174598" s="1" t="s">
        <v>4476</v>
      </c>
      <c r="D174598" s="1" t="s">
        <v>14</v>
      </c>
      <c r="E174598" s="1" t="s">
        <v>4487</v>
      </c>
      <c r="F174598" s="1" t="s">
        <v>4488</v>
      </c>
      <c r="G174598" s="3">
        <v>12.57</v>
      </c>
      <c r="H174598" s="1" t="s">
        <v>13</v>
      </c>
    </row>
    <row r="174599" spans="1:8" x14ac:dyDescent="0.25">
      <c r="A174599" s="1">
        <v>605984</v>
      </c>
      <c r="B174599" s="1" t="s">
        <v>4328</v>
      </c>
      <c r="C174599" s="1" t="s">
        <v>4476</v>
      </c>
      <c r="D174599" s="1" t="s">
        <v>21</v>
      </c>
      <c r="E174599" s="1" t="s">
        <v>4491</v>
      </c>
      <c r="F174599" s="1" t="s">
        <v>4492</v>
      </c>
      <c r="G174599" s="3">
        <v>12.43</v>
      </c>
      <c r="H174599" s="1" t="s">
        <v>13</v>
      </c>
    </row>
    <row r="174600" spans="1:8" x14ac:dyDescent="0.25">
      <c r="A174600" s="1">
        <v>1111749</v>
      </c>
      <c r="B174600" s="1" t="s">
        <v>270</v>
      </c>
      <c r="C174600" s="1" t="s">
        <v>9</v>
      </c>
      <c r="D174600" s="1" t="s">
        <v>10</v>
      </c>
      <c r="E174600" s="1" t="s">
        <v>11</v>
      </c>
      <c r="F174600" s="1" t="s">
        <v>12</v>
      </c>
      <c r="G174600" s="3">
        <v>9.4499999999999993</v>
      </c>
      <c r="H174600" s="1" t="s">
        <v>13</v>
      </c>
    </row>
    <row r="174601" spans="1:8" x14ac:dyDescent="0.25">
      <c r="A174601" s="1">
        <v>1111749</v>
      </c>
      <c r="B174601" s="1" t="s">
        <v>270</v>
      </c>
      <c r="C174601" s="1" t="s">
        <v>9</v>
      </c>
      <c r="D174601" s="1" t="s">
        <v>21</v>
      </c>
      <c r="E174601" s="1" t="s">
        <v>22</v>
      </c>
      <c r="F174601" s="1" t="s">
        <v>23</v>
      </c>
      <c r="G174601" s="3">
        <v>9.51</v>
      </c>
      <c r="H174601" s="1" t="s">
        <v>13</v>
      </c>
    </row>
    <row r="174602" spans="1:8" x14ac:dyDescent="0.25">
      <c r="A174602" s="1">
        <v>1111749</v>
      </c>
      <c r="B174602" s="1" t="s">
        <v>270</v>
      </c>
      <c r="C174602" s="1" t="s">
        <v>4274</v>
      </c>
      <c r="D174602" s="1" t="s">
        <v>10</v>
      </c>
      <c r="E174602" s="1" t="s">
        <v>4300</v>
      </c>
      <c r="F174602" s="1" t="s">
        <v>4301</v>
      </c>
      <c r="G174602" s="3">
        <v>10.42</v>
      </c>
      <c r="H174602" s="1" t="s">
        <v>87</v>
      </c>
    </row>
    <row r="174603" spans="1:8" x14ac:dyDescent="0.25">
      <c r="A174603" s="1">
        <v>1111749</v>
      </c>
      <c r="B174603" s="1" t="s">
        <v>270</v>
      </c>
      <c r="C174603" s="1" t="s">
        <v>4274</v>
      </c>
      <c r="D174603" s="1" t="s">
        <v>14</v>
      </c>
      <c r="E174603" s="1" t="s">
        <v>4298</v>
      </c>
      <c r="F174603" s="1" t="s">
        <v>4299</v>
      </c>
      <c r="G174603" s="3">
        <v>10.07</v>
      </c>
      <c r="H174603" s="1" t="s">
        <v>87</v>
      </c>
    </row>
    <row r="174604" spans="1:8" x14ac:dyDescent="0.25">
      <c r="A174604" s="1">
        <v>1111749</v>
      </c>
      <c r="B174604" s="1" t="s">
        <v>270</v>
      </c>
      <c r="C174604" s="1" t="s">
        <v>4274</v>
      </c>
      <c r="D174604" s="1" t="s">
        <v>21</v>
      </c>
      <c r="E174604" s="1" t="s">
        <v>4296</v>
      </c>
      <c r="F174604" s="1" t="s">
        <v>4297</v>
      </c>
      <c r="G174604" s="3">
        <v>10.26</v>
      </c>
      <c r="H174604" s="1" t="s">
        <v>87</v>
      </c>
    </row>
    <row r="174605" spans="1:8" x14ac:dyDescent="0.25">
      <c r="A174605" s="1">
        <v>1111749</v>
      </c>
      <c r="B174605" s="1" t="s">
        <v>270</v>
      </c>
      <c r="C174605" s="1" t="s">
        <v>4335</v>
      </c>
      <c r="D174605" s="1" t="s">
        <v>10</v>
      </c>
      <c r="E174605" s="1" t="s">
        <v>4345</v>
      </c>
      <c r="F174605" s="1" t="s">
        <v>4346</v>
      </c>
      <c r="G174605" s="3">
        <v>11.39</v>
      </c>
      <c r="H174605" s="1" t="s">
        <v>13</v>
      </c>
    </row>
    <row r="174606" spans="1:8" x14ac:dyDescent="0.25">
      <c r="A174606" s="1">
        <v>1111749</v>
      </c>
      <c r="B174606" s="1" t="s">
        <v>270</v>
      </c>
      <c r="C174606" s="1" t="s">
        <v>4335</v>
      </c>
      <c r="D174606" s="1" t="s">
        <v>14</v>
      </c>
      <c r="E174606" s="1" t="s">
        <v>4338</v>
      </c>
      <c r="F174606" s="1" t="s">
        <v>4339</v>
      </c>
      <c r="G174606" s="3">
        <v>11.28</v>
      </c>
      <c r="H174606" s="1" t="s">
        <v>13</v>
      </c>
    </row>
    <row r="174607" spans="1:8" x14ac:dyDescent="0.25">
      <c r="A174607" s="1">
        <v>1111749</v>
      </c>
      <c r="B174607" s="1" t="s">
        <v>270</v>
      </c>
      <c r="C174607" s="1" t="s">
        <v>4335</v>
      </c>
      <c r="D174607" s="1" t="s">
        <v>21</v>
      </c>
      <c r="E174607" s="1" t="s">
        <v>4336</v>
      </c>
      <c r="F174607" s="1" t="s">
        <v>4337</v>
      </c>
      <c r="G174607" s="3">
        <v>11.36</v>
      </c>
      <c r="H174607" s="1" t="s">
        <v>13</v>
      </c>
    </row>
    <row r="174608" spans="1:8" x14ac:dyDescent="0.25">
      <c r="A174608" s="1">
        <v>1111749</v>
      </c>
      <c r="B174608" s="1" t="s">
        <v>270</v>
      </c>
      <c r="C174608" s="1" t="s">
        <v>4476</v>
      </c>
      <c r="D174608" s="1" t="s">
        <v>10</v>
      </c>
      <c r="E174608" s="1" t="s">
        <v>4489</v>
      </c>
      <c r="F174608" s="1" t="s">
        <v>4490</v>
      </c>
      <c r="G174608" s="3">
        <v>12.47</v>
      </c>
      <c r="H174608" s="1" t="s">
        <v>13</v>
      </c>
    </row>
    <row r="174609" spans="1:8" x14ac:dyDescent="0.25">
      <c r="A174609" s="1">
        <v>1111749</v>
      </c>
      <c r="B174609" s="1" t="s">
        <v>270</v>
      </c>
      <c r="C174609" s="1" t="s">
        <v>4476</v>
      </c>
      <c r="D174609" s="1" t="s">
        <v>14</v>
      </c>
      <c r="E174609" s="1" t="s">
        <v>4487</v>
      </c>
      <c r="F174609" s="1" t="s">
        <v>4488</v>
      </c>
      <c r="G174609" s="3">
        <v>12.57</v>
      </c>
      <c r="H174609" s="1" t="s">
        <v>13</v>
      </c>
    </row>
    <row r="174610" spans="1:8" x14ac:dyDescent="0.25">
      <c r="A174610" s="1">
        <v>1111749</v>
      </c>
      <c r="B174610" s="1" t="s">
        <v>270</v>
      </c>
      <c r="C174610" s="1" t="s">
        <v>4476</v>
      </c>
      <c r="D174610" s="1" t="s">
        <v>21</v>
      </c>
      <c r="E174610" s="1" t="s">
        <v>4491</v>
      </c>
      <c r="F174610" s="1" t="s">
        <v>4492</v>
      </c>
      <c r="G174610" s="3">
        <v>12.43</v>
      </c>
      <c r="H174610" s="1" t="s">
        <v>13</v>
      </c>
    </row>
    <row r="174611" spans="1:8" x14ac:dyDescent="0.25">
      <c r="A174611" s="1">
        <v>1111749</v>
      </c>
      <c r="B174611" s="1" t="s">
        <v>270</v>
      </c>
      <c r="C174611" s="1" t="s">
        <v>4553</v>
      </c>
      <c r="D174611" s="1" t="s">
        <v>4563</v>
      </c>
      <c r="E174611" s="1" t="s">
        <v>4630</v>
      </c>
      <c r="F174611" s="1" t="s">
        <v>4631</v>
      </c>
      <c r="G174611" s="3">
        <v>21.2</v>
      </c>
      <c r="H174611" s="1" t="s">
        <v>27</v>
      </c>
    </row>
    <row r="174612" spans="1:8" x14ac:dyDescent="0.25">
      <c r="A174612" s="1">
        <v>1111749</v>
      </c>
      <c r="B174612" s="1" t="s">
        <v>270</v>
      </c>
      <c r="C174612" s="1" t="s">
        <v>4553</v>
      </c>
      <c r="D174612" s="1" t="s">
        <v>4587</v>
      </c>
      <c r="E174612" s="1" t="s">
        <v>4658</v>
      </c>
      <c r="F174612" s="1" t="s">
        <v>4659</v>
      </c>
      <c r="G174612" s="3">
        <v>19.760000000000002</v>
      </c>
      <c r="H174612" s="1" t="s">
        <v>4570</v>
      </c>
    </row>
    <row r="174613" spans="1:8" x14ac:dyDescent="0.25">
      <c r="A174613" s="1">
        <v>1111749</v>
      </c>
      <c r="B174613" s="1" t="s">
        <v>270</v>
      </c>
      <c r="C174613" s="1" t="s">
        <v>4553</v>
      </c>
      <c r="D174613" s="1" t="s">
        <v>4556</v>
      </c>
      <c r="E174613" s="1" t="s">
        <v>4557</v>
      </c>
      <c r="F174613" s="1" t="s">
        <v>4558</v>
      </c>
      <c r="G174613" s="3">
        <v>18.350000000000001</v>
      </c>
      <c r="H174613" s="1" t="s">
        <v>27</v>
      </c>
    </row>
    <row r="174614" spans="1:8" x14ac:dyDescent="0.25">
      <c r="A174614" s="1">
        <v>1111749</v>
      </c>
      <c r="B174614" s="1" t="s">
        <v>270</v>
      </c>
      <c r="C174614" s="1" t="s">
        <v>4553</v>
      </c>
      <c r="D174614" s="1" t="s">
        <v>4573</v>
      </c>
      <c r="E174614" s="1" t="s">
        <v>4574</v>
      </c>
      <c r="F174614" s="1" t="s">
        <v>4575</v>
      </c>
      <c r="G174614" s="3">
        <v>12.73</v>
      </c>
      <c r="H174614" s="1" t="s">
        <v>13</v>
      </c>
    </row>
    <row r="174615" spans="1:8" x14ac:dyDescent="0.25">
      <c r="A174615" s="1">
        <v>1111749</v>
      </c>
      <c r="B174615" s="1" t="s">
        <v>270</v>
      </c>
      <c r="C174615" s="1" t="s">
        <v>4553</v>
      </c>
      <c r="D174615" s="1" t="s">
        <v>4580</v>
      </c>
      <c r="E174615" s="1" t="s">
        <v>4581</v>
      </c>
      <c r="F174615" s="1" t="s">
        <v>4582</v>
      </c>
      <c r="G174615" s="3">
        <v>13.22</v>
      </c>
      <c r="H174615" s="1" t="s">
        <v>13</v>
      </c>
    </row>
    <row r="174616" spans="1:8" x14ac:dyDescent="0.25">
      <c r="A174616" s="1">
        <v>1111749</v>
      </c>
      <c r="B174616" s="1" t="s">
        <v>270</v>
      </c>
      <c r="C174616" s="1" t="s">
        <v>4553</v>
      </c>
      <c r="D174616" s="1" t="s">
        <v>4567</v>
      </c>
      <c r="E174616" s="1" t="s">
        <v>4568</v>
      </c>
      <c r="F174616" s="1" t="s">
        <v>4569</v>
      </c>
      <c r="G174616" s="3">
        <v>20.88</v>
      </c>
      <c r="H174616" s="1" t="s">
        <v>4570</v>
      </c>
    </row>
    <row r="174617" spans="1:8" x14ac:dyDescent="0.25">
      <c r="A174617" s="1">
        <v>1111749</v>
      </c>
      <c r="B174617" s="1" t="s">
        <v>270</v>
      </c>
      <c r="C174617" s="1" t="s">
        <v>4553</v>
      </c>
      <c r="D174617" s="1" t="s">
        <v>14</v>
      </c>
      <c r="E174617" s="1" t="s">
        <v>4641</v>
      </c>
      <c r="F174617" s="1" t="s">
        <v>4642</v>
      </c>
      <c r="G174617" s="3">
        <v>21.2</v>
      </c>
      <c r="H174617" s="1" t="s">
        <v>13</v>
      </c>
    </row>
    <row r="174618" spans="1:8" x14ac:dyDescent="0.25">
      <c r="A174618" s="1">
        <v>1111749</v>
      </c>
      <c r="B174618" s="1" t="s">
        <v>270</v>
      </c>
      <c r="C174618" s="1" t="s">
        <v>4553</v>
      </c>
      <c r="D174618" s="1" t="s">
        <v>21</v>
      </c>
      <c r="E174618" s="1" t="s">
        <v>4687</v>
      </c>
      <c r="F174618" s="1" t="s">
        <v>4688</v>
      </c>
      <c r="G174618" s="3">
        <v>20.77</v>
      </c>
      <c r="H174618" s="1" t="s">
        <v>27</v>
      </c>
    </row>
    <row r="174619" spans="1:8" x14ac:dyDescent="0.25">
      <c r="A174619" s="1">
        <v>1111749</v>
      </c>
      <c r="B174619" s="1" t="s">
        <v>270</v>
      </c>
      <c r="C174619" s="1" t="s">
        <v>5226</v>
      </c>
      <c r="D174619" s="1" t="s">
        <v>4563</v>
      </c>
      <c r="E174619" s="1" t="s">
        <v>5227</v>
      </c>
      <c r="F174619" s="1" t="s">
        <v>5228</v>
      </c>
      <c r="G174619" s="3">
        <v>22.3</v>
      </c>
      <c r="H174619" s="1" t="s">
        <v>27</v>
      </c>
    </row>
    <row r="174620" spans="1:8" x14ac:dyDescent="0.25">
      <c r="A174620" s="1">
        <v>1111749</v>
      </c>
      <c r="B174620" s="1" t="s">
        <v>270</v>
      </c>
      <c r="C174620" s="1" t="s">
        <v>5226</v>
      </c>
      <c r="D174620" s="1" t="s">
        <v>4587</v>
      </c>
      <c r="E174620" s="1" t="s">
        <v>4658</v>
      </c>
      <c r="F174620" s="1" t="s">
        <v>4659</v>
      </c>
      <c r="G174620" s="3">
        <v>19.760000000000002</v>
      </c>
      <c r="H174620" s="1" t="s">
        <v>4570</v>
      </c>
    </row>
    <row r="174621" spans="1:8" x14ac:dyDescent="0.25">
      <c r="A174621" s="1">
        <v>1111749</v>
      </c>
      <c r="B174621" s="1" t="s">
        <v>270</v>
      </c>
      <c r="C174621" s="1" t="s">
        <v>5226</v>
      </c>
      <c r="D174621" s="1" t="s">
        <v>4556</v>
      </c>
      <c r="E174621" s="1" t="s">
        <v>5237</v>
      </c>
      <c r="F174621" s="1" t="s">
        <v>5238</v>
      </c>
      <c r="G174621" s="3">
        <v>14.52</v>
      </c>
      <c r="H174621" s="1" t="s">
        <v>27</v>
      </c>
    </row>
    <row r="174622" spans="1:8" x14ac:dyDescent="0.25">
      <c r="A174622" s="1">
        <v>1111749</v>
      </c>
      <c r="B174622" s="1" t="s">
        <v>270</v>
      </c>
      <c r="C174622" s="1" t="s">
        <v>5226</v>
      </c>
      <c r="D174622" s="1" t="s">
        <v>4573</v>
      </c>
      <c r="E174622" s="1" t="s">
        <v>4574</v>
      </c>
      <c r="F174622" s="1" t="s">
        <v>4575</v>
      </c>
      <c r="G174622" s="3">
        <v>12.73</v>
      </c>
      <c r="H174622" s="1" t="s">
        <v>13</v>
      </c>
    </row>
    <row r="174623" spans="1:8" x14ac:dyDescent="0.25">
      <c r="A174623" s="1">
        <v>1111749</v>
      </c>
      <c r="B174623" s="1" t="s">
        <v>270</v>
      </c>
      <c r="C174623" s="1" t="s">
        <v>5226</v>
      </c>
      <c r="D174623" s="1" t="s">
        <v>4580</v>
      </c>
      <c r="E174623" s="1" t="s">
        <v>4581</v>
      </c>
      <c r="F174623" s="1" t="s">
        <v>4582</v>
      </c>
      <c r="G174623" s="3">
        <v>13.22</v>
      </c>
      <c r="H174623" s="1" t="s">
        <v>13</v>
      </c>
    </row>
    <row r="174624" spans="1:8" x14ac:dyDescent="0.25">
      <c r="A174624" s="1">
        <v>1111749</v>
      </c>
      <c r="B174624" s="1" t="s">
        <v>270</v>
      </c>
      <c r="C174624" s="1" t="s">
        <v>5226</v>
      </c>
      <c r="D174624" s="1" t="s">
        <v>4567</v>
      </c>
      <c r="E174624" s="1" t="s">
        <v>5264</v>
      </c>
      <c r="F174624" s="1" t="s">
        <v>5265</v>
      </c>
      <c r="G174624" s="3">
        <v>22.4</v>
      </c>
      <c r="H174624" s="1" t="s">
        <v>4570</v>
      </c>
    </row>
    <row r="174625" spans="1:8" x14ac:dyDescent="0.25">
      <c r="A174625" s="1">
        <v>1111749</v>
      </c>
      <c r="B174625" s="1" t="s">
        <v>270</v>
      </c>
      <c r="C174625" s="1" t="s">
        <v>5226</v>
      </c>
      <c r="D174625" s="1" t="s">
        <v>14</v>
      </c>
      <c r="E174625" s="1" t="s">
        <v>5280</v>
      </c>
      <c r="F174625" s="1" t="s">
        <v>5281</v>
      </c>
      <c r="G174625" s="3">
        <v>22.59</v>
      </c>
      <c r="H174625" s="1" t="s">
        <v>13</v>
      </c>
    </row>
    <row r="174626" spans="1:8" x14ac:dyDescent="0.25">
      <c r="A174626" s="1">
        <v>1111749</v>
      </c>
      <c r="B174626" s="1" t="s">
        <v>270</v>
      </c>
      <c r="C174626" s="1" t="s">
        <v>5226</v>
      </c>
      <c r="D174626" s="1" t="s">
        <v>21</v>
      </c>
      <c r="E174626" s="1" t="s">
        <v>5263</v>
      </c>
      <c r="F174626" s="1" t="s">
        <v>4618</v>
      </c>
      <c r="G174626" s="3">
        <v>22.51</v>
      </c>
      <c r="H174626" s="1" t="s">
        <v>4570</v>
      </c>
    </row>
    <row r="174627" spans="1:8" x14ac:dyDescent="0.25">
      <c r="A174627" s="1">
        <v>1410727</v>
      </c>
      <c r="B174627" s="1" t="s">
        <v>1988</v>
      </c>
      <c r="C174627" s="1" t="s">
        <v>9</v>
      </c>
      <c r="D174627" s="1" t="s">
        <v>10</v>
      </c>
      <c r="E174627" s="1" t="s">
        <v>253</v>
      </c>
      <c r="F174627" s="1" t="s">
        <v>251</v>
      </c>
      <c r="G174627" s="3">
        <v>8.7899999999999991</v>
      </c>
      <c r="H174627" s="1" t="s">
        <v>252</v>
      </c>
    </row>
    <row r="174628" spans="1:8" x14ac:dyDescent="0.25">
      <c r="A174628" s="1">
        <v>1410727</v>
      </c>
      <c r="B174628" s="1" t="s">
        <v>1988</v>
      </c>
      <c r="C174628" s="1" t="s">
        <v>9</v>
      </c>
      <c r="D174628" s="1" t="s">
        <v>21</v>
      </c>
      <c r="E174628" s="1" t="s">
        <v>44</v>
      </c>
      <c r="F174628" s="1" t="s">
        <v>45</v>
      </c>
      <c r="G174628" s="3">
        <v>9.51</v>
      </c>
      <c r="H174628" s="1" t="s">
        <v>43</v>
      </c>
    </row>
    <row r="174629" spans="1:8" x14ac:dyDescent="0.25">
      <c r="A174629" s="1">
        <v>1410727</v>
      </c>
      <c r="B174629" s="1" t="s">
        <v>1988</v>
      </c>
      <c r="C174629" s="1" t="s">
        <v>4274</v>
      </c>
      <c r="D174629" s="1" t="s">
        <v>10</v>
      </c>
      <c r="E174629" s="1" t="s">
        <v>4291</v>
      </c>
      <c r="F174629" s="1" t="s">
        <v>4292</v>
      </c>
      <c r="G174629" s="3">
        <v>10.42</v>
      </c>
      <c r="H174629" s="1" t="s">
        <v>27</v>
      </c>
    </row>
    <row r="174630" spans="1:8" x14ac:dyDescent="0.25">
      <c r="A174630" s="1">
        <v>1410727</v>
      </c>
      <c r="B174630" s="1" t="s">
        <v>1988</v>
      </c>
      <c r="C174630" s="1" t="s">
        <v>4274</v>
      </c>
      <c r="D174630" s="1" t="s">
        <v>21</v>
      </c>
      <c r="E174630" s="1" t="s">
        <v>4289</v>
      </c>
      <c r="F174630" s="1" t="s">
        <v>4290</v>
      </c>
      <c r="G174630" s="3">
        <v>10.26</v>
      </c>
      <c r="H174630" s="1" t="s">
        <v>27</v>
      </c>
    </row>
    <row r="174631" spans="1:8" x14ac:dyDescent="0.25">
      <c r="A174631" s="1">
        <v>1410727</v>
      </c>
      <c r="B174631" s="1" t="s">
        <v>1988</v>
      </c>
      <c r="C174631" s="1" t="s">
        <v>4335</v>
      </c>
      <c r="D174631" s="1" t="s">
        <v>10</v>
      </c>
      <c r="E174631" s="1" t="s">
        <v>4362</v>
      </c>
      <c r="F174631" s="1" t="s">
        <v>4363</v>
      </c>
      <c r="G174631" s="3">
        <v>11.38</v>
      </c>
      <c r="H174631" s="1" t="s">
        <v>27</v>
      </c>
    </row>
    <row r="174632" spans="1:8" x14ac:dyDescent="0.25">
      <c r="A174632" s="1">
        <v>1410727</v>
      </c>
      <c r="B174632" s="1" t="s">
        <v>1988</v>
      </c>
      <c r="C174632" s="1" t="s">
        <v>4335</v>
      </c>
      <c r="D174632" s="1" t="s">
        <v>4342</v>
      </c>
      <c r="E174632" s="1" t="s">
        <v>4353</v>
      </c>
      <c r="F174632" s="1" t="s">
        <v>4354</v>
      </c>
      <c r="G174632" s="3">
        <v>11.35</v>
      </c>
      <c r="H174632" s="1" t="s">
        <v>43</v>
      </c>
    </row>
    <row r="174633" spans="1:8" x14ac:dyDescent="0.25">
      <c r="A174633" s="1">
        <v>1410727</v>
      </c>
      <c r="B174633" s="1" t="s">
        <v>1988</v>
      </c>
      <c r="C174633" s="1" t="s">
        <v>4335</v>
      </c>
      <c r="D174633" s="1" t="s">
        <v>21</v>
      </c>
      <c r="E174633" s="1" t="s">
        <v>4360</v>
      </c>
      <c r="F174633" s="1" t="s">
        <v>4361</v>
      </c>
      <c r="G174633" s="3">
        <v>11.35</v>
      </c>
      <c r="H174633" s="1" t="s">
        <v>27</v>
      </c>
    </row>
    <row r="174634" spans="1:8" x14ac:dyDescent="0.25">
      <c r="A174634" s="1">
        <v>1410727</v>
      </c>
      <c r="B174634" s="1" t="s">
        <v>1988</v>
      </c>
      <c r="C174634" s="1" t="s">
        <v>4476</v>
      </c>
      <c r="D174634" s="1" t="s">
        <v>10</v>
      </c>
      <c r="E174634" s="1" t="s">
        <v>4489</v>
      </c>
      <c r="F174634" s="1" t="s">
        <v>4490</v>
      </c>
      <c r="G174634" s="3">
        <v>12.47</v>
      </c>
      <c r="H174634" s="1" t="s">
        <v>13</v>
      </c>
    </row>
    <row r="174635" spans="1:8" x14ac:dyDescent="0.25">
      <c r="A174635" s="1">
        <v>1410727</v>
      </c>
      <c r="B174635" s="1" t="s">
        <v>1988</v>
      </c>
      <c r="C174635" s="1" t="s">
        <v>4476</v>
      </c>
      <c r="D174635" s="1" t="s">
        <v>4342</v>
      </c>
      <c r="E174635" s="1" t="s">
        <v>4485</v>
      </c>
      <c r="F174635" s="1" t="s">
        <v>4486</v>
      </c>
      <c r="G174635" s="3">
        <v>12.48</v>
      </c>
      <c r="H174635" s="1" t="s">
        <v>13</v>
      </c>
    </row>
    <row r="174636" spans="1:8" x14ac:dyDescent="0.25">
      <c r="A174636" s="1">
        <v>1410727</v>
      </c>
      <c r="B174636" s="1" t="s">
        <v>1988</v>
      </c>
      <c r="C174636" s="1" t="s">
        <v>4476</v>
      </c>
      <c r="D174636" s="1" t="s">
        <v>14</v>
      </c>
      <c r="E174636" s="1" t="s">
        <v>4487</v>
      </c>
      <c r="F174636" s="1" t="s">
        <v>4488</v>
      </c>
      <c r="G174636" s="3">
        <v>12.57</v>
      </c>
      <c r="H174636" s="1" t="s">
        <v>13</v>
      </c>
    </row>
    <row r="174637" spans="1:8" x14ac:dyDescent="0.25">
      <c r="A174637" s="1">
        <v>1410727</v>
      </c>
      <c r="B174637" s="1" t="s">
        <v>1988</v>
      </c>
      <c r="C174637" s="1" t="s">
        <v>4476</v>
      </c>
      <c r="D174637" s="1" t="s">
        <v>21</v>
      </c>
      <c r="E174637" s="1" t="s">
        <v>4491</v>
      </c>
      <c r="F174637" s="1" t="s">
        <v>4492</v>
      </c>
      <c r="G174637" s="3">
        <v>12.43</v>
      </c>
      <c r="H174637" s="1" t="s">
        <v>13</v>
      </c>
    </row>
    <row r="174638" spans="1:8" x14ac:dyDescent="0.25">
      <c r="A174638" s="1">
        <v>1106859</v>
      </c>
      <c r="B174638" s="1" t="s">
        <v>4395</v>
      </c>
      <c r="C174638" s="1" t="s">
        <v>4335</v>
      </c>
      <c r="D174638" s="1" t="s">
        <v>10</v>
      </c>
      <c r="E174638" s="1" t="s">
        <v>4362</v>
      </c>
      <c r="F174638" s="1" t="s">
        <v>4363</v>
      </c>
      <c r="G174638" s="3">
        <v>11.38</v>
      </c>
      <c r="H174638" s="1" t="s">
        <v>27</v>
      </c>
    </row>
    <row r="174639" spans="1:8" x14ac:dyDescent="0.25">
      <c r="A174639" s="1">
        <v>1106859</v>
      </c>
      <c r="B174639" s="1" t="s">
        <v>4395</v>
      </c>
      <c r="C174639" s="1" t="s">
        <v>4335</v>
      </c>
      <c r="D174639" s="1" t="s">
        <v>14</v>
      </c>
      <c r="E174639" s="1" t="s">
        <v>4338</v>
      </c>
      <c r="F174639" s="1" t="s">
        <v>4339</v>
      </c>
      <c r="G174639" s="3">
        <v>11.28</v>
      </c>
      <c r="H174639" s="1" t="s">
        <v>13</v>
      </c>
    </row>
    <row r="174640" spans="1:8" x14ac:dyDescent="0.25">
      <c r="A174640" s="1">
        <v>1106859</v>
      </c>
      <c r="B174640" s="1" t="s">
        <v>4395</v>
      </c>
      <c r="C174640" s="1" t="s">
        <v>4335</v>
      </c>
      <c r="D174640" s="1" t="s">
        <v>21</v>
      </c>
      <c r="E174640" s="1" t="s">
        <v>4336</v>
      </c>
      <c r="F174640" s="1" t="s">
        <v>4337</v>
      </c>
      <c r="G174640" s="3">
        <v>11.36</v>
      </c>
      <c r="H174640" s="1" t="s">
        <v>13</v>
      </c>
    </row>
    <row r="174641" spans="1:8" x14ac:dyDescent="0.25">
      <c r="A174641" s="1">
        <v>1106859</v>
      </c>
      <c r="B174641" s="1" t="s">
        <v>4395</v>
      </c>
      <c r="C174641" s="1" t="s">
        <v>4476</v>
      </c>
      <c r="D174641" s="1" t="s">
        <v>10</v>
      </c>
      <c r="E174641" s="1" t="s">
        <v>4489</v>
      </c>
      <c r="F174641" s="1" t="s">
        <v>4490</v>
      </c>
      <c r="G174641" s="3">
        <v>12.47</v>
      </c>
      <c r="H174641" s="1" t="s">
        <v>13</v>
      </c>
    </row>
    <row r="174642" spans="1:8" x14ac:dyDescent="0.25">
      <c r="A174642" s="1">
        <v>1106859</v>
      </c>
      <c r="B174642" s="1" t="s">
        <v>4395</v>
      </c>
      <c r="C174642" s="1" t="s">
        <v>4476</v>
      </c>
      <c r="D174642" s="1" t="s">
        <v>14</v>
      </c>
      <c r="E174642" s="1" t="s">
        <v>4487</v>
      </c>
      <c r="F174642" s="1" t="s">
        <v>4488</v>
      </c>
      <c r="G174642" s="3">
        <v>12.57</v>
      </c>
      <c r="H174642" s="1" t="s">
        <v>13</v>
      </c>
    </row>
    <row r="174643" spans="1:8" x14ac:dyDescent="0.25">
      <c r="A174643" s="1">
        <v>1106859</v>
      </c>
      <c r="B174643" s="1" t="s">
        <v>4395</v>
      </c>
      <c r="C174643" s="1" t="s">
        <v>4476</v>
      </c>
      <c r="D174643" s="1" t="s">
        <v>21</v>
      </c>
      <c r="E174643" s="1" t="s">
        <v>4491</v>
      </c>
      <c r="F174643" s="1" t="s">
        <v>4492</v>
      </c>
      <c r="G174643" s="3">
        <v>12.43</v>
      </c>
      <c r="H174643" s="1" t="s">
        <v>13</v>
      </c>
    </row>
    <row r="174644" spans="1:8" x14ac:dyDescent="0.25">
      <c r="A174644" s="1">
        <v>1116420</v>
      </c>
      <c r="B174644" s="1" t="s">
        <v>2259</v>
      </c>
      <c r="C174644" s="1" t="s">
        <v>9</v>
      </c>
      <c r="D174644" s="1" t="s">
        <v>10</v>
      </c>
      <c r="E174644" s="1" t="s">
        <v>11</v>
      </c>
      <c r="F174644" s="1" t="s">
        <v>12</v>
      </c>
      <c r="G174644" s="3">
        <v>9.4499999999999993</v>
      </c>
      <c r="H174644" s="1" t="s">
        <v>13</v>
      </c>
    </row>
    <row r="174645" spans="1:8" x14ac:dyDescent="0.25">
      <c r="A174645" s="1">
        <v>1116420</v>
      </c>
      <c r="B174645" s="1" t="s">
        <v>2259</v>
      </c>
      <c r="C174645" s="1" t="s">
        <v>9</v>
      </c>
      <c r="D174645" s="1" t="s">
        <v>21</v>
      </c>
      <c r="E174645" s="1" t="s">
        <v>44</v>
      </c>
      <c r="F174645" s="1" t="s">
        <v>45</v>
      </c>
      <c r="G174645" s="3">
        <v>9.51</v>
      </c>
      <c r="H174645" s="1" t="s">
        <v>43</v>
      </c>
    </row>
    <row r="174646" spans="1:8" x14ac:dyDescent="0.25">
      <c r="A174646" s="1">
        <v>1116420</v>
      </c>
      <c r="B174646" s="1" t="s">
        <v>2259</v>
      </c>
      <c r="C174646" s="1" t="s">
        <v>9</v>
      </c>
      <c r="D174646" s="1" t="s">
        <v>21</v>
      </c>
      <c r="E174646" s="1" t="s">
        <v>22</v>
      </c>
      <c r="F174646" s="1" t="s">
        <v>23</v>
      </c>
      <c r="G174646" s="3">
        <v>9.51</v>
      </c>
      <c r="H174646" s="1" t="s">
        <v>13</v>
      </c>
    </row>
    <row r="174647" spans="1:8" x14ac:dyDescent="0.25">
      <c r="A174647" s="1">
        <v>1317124</v>
      </c>
      <c r="B174647" s="1" t="s">
        <v>680</v>
      </c>
      <c r="C174647" s="1" t="s">
        <v>9</v>
      </c>
      <c r="D174647" s="1" t="s">
        <v>10</v>
      </c>
      <c r="E174647" s="1" t="s">
        <v>11</v>
      </c>
      <c r="F174647" s="1" t="s">
        <v>12</v>
      </c>
      <c r="G174647" s="3">
        <v>9.4499999999999993</v>
      </c>
      <c r="H174647" s="1" t="s">
        <v>13</v>
      </c>
    </row>
    <row r="174648" spans="1:8" x14ac:dyDescent="0.25">
      <c r="A174648" s="1">
        <v>1317124</v>
      </c>
      <c r="B174648" s="1" t="s">
        <v>680</v>
      </c>
      <c r="C174648" s="1" t="s">
        <v>9</v>
      </c>
      <c r="D174648" s="1" t="s">
        <v>14</v>
      </c>
      <c r="E174648" s="1" t="s">
        <v>15</v>
      </c>
      <c r="F174648" s="1" t="s">
        <v>16</v>
      </c>
      <c r="G174648" s="3">
        <v>9.5</v>
      </c>
      <c r="H174648" s="1" t="s">
        <v>13</v>
      </c>
    </row>
    <row r="174649" spans="1:8" x14ac:dyDescent="0.25">
      <c r="A174649" s="1">
        <v>1317124</v>
      </c>
      <c r="B174649" s="1" t="s">
        <v>680</v>
      </c>
      <c r="C174649" s="1" t="s">
        <v>9</v>
      </c>
      <c r="D174649" s="1" t="s">
        <v>21</v>
      </c>
      <c r="E174649" s="1" t="s">
        <v>22</v>
      </c>
      <c r="F174649" s="1" t="s">
        <v>23</v>
      </c>
      <c r="G174649" s="3">
        <v>9.51</v>
      </c>
      <c r="H174649" s="1" t="s">
        <v>13</v>
      </c>
    </row>
    <row r="174650" spans="1:8" x14ac:dyDescent="0.25">
      <c r="A174650" s="1">
        <v>1317124</v>
      </c>
      <c r="B174650" s="1" t="s">
        <v>680</v>
      </c>
      <c r="C174650" s="1" t="s">
        <v>4274</v>
      </c>
      <c r="D174650" s="1" t="s">
        <v>10</v>
      </c>
      <c r="E174650" s="1" t="s">
        <v>4279</v>
      </c>
      <c r="F174650" s="1" t="s">
        <v>4280</v>
      </c>
      <c r="G174650" s="3">
        <v>10.44</v>
      </c>
      <c r="H174650" s="1" t="s">
        <v>13</v>
      </c>
    </row>
    <row r="174651" spans="1:8" x14ac:dyDescent="0.25">
      <c r="A174651" s="1">
        <v>1317124</v>
      </c>
      <c r="B174651" s="1" t="s">
        <v>680</v>
      </c>
      <c r="C174651" s="1" t="s">
        <v>4274</v>
      </c>
      <c r="D174651" s="1" t="s">
        <v>14</v>
      </c>
      <c r="E174651" s="1" t="s">
        <v>4277</v>
      </c>
      <c r="F174651" s="1" t="s">
        <v>4278</v>
      </c>
      <c r="G174651" s="3">
        <v>10.1</v>
      </c>
      <c r="H174651" s="1" t="s">
        <v>13</v>
      </c>
    </row>
    <row r="174652" spans="1:8" x14ac:dyDescent="0.25">
      <c r="A174652" s="1">
        <v>1317124</v>
      </c>
      <c r="B174652" s="1" t="s">
        <v>680</v>
      </c>
      <c r="C174652" s="1" t="s">
        <v>4274</v>
      </c>
      <c r="D174652" s="1" t="s">
        <v>21</v>
      </c>
      <c r="E174652" s="1" t="s">
        <v>4275</v>
      </c>
      <c r="F174652" s="1" t="s">
        <v>4276</v>
      </c>
      <c r="G174652" s="3">
        <v>10.27</v>
      </c>
      <c r="H174652" s="1" t="s">
        <v>13</v>
      </c>
    </row>
    <row r="174653" spans="1:8" x14ac:dyDescent="0.25">
      <c r="A174653" s="1">
        <v>1317124</v>
      </c>
      <c r="B174653" s="1" t="s">
        <v>680</v>
      </c>
      <c r="C174653" s="1" t="s">
        <v>4335</v>
      </c>
      <c r="D174653" s="1" t="s">
        <v>10</v>
      </c>
      <c r="E174653" s="1" t="s">
        <v>4345</v>
      </c>
      <c r="F174653" s="1" t="s">
        <v>4346</v>
      </c>
      <c r="G174653" s="3">
        <v>11.39</v>
      </c>
      <c r="H174653" s="1" t="s">
        <v>13</v>
      </c>
    </row>
    <row r="174654" spans="1:8" x14ac:dyDescent="0.25">
      <c r="A174654" s="1">
        <v>1317124</v>
      </c>
      <c r="B174654" s="1" t="s">
        <v>680</v>
      </c>
      <c r="C174654" s="1" t="s">
        <v>4335</v>
      </c>
      <c r="D174654" s="1" t="s">
        <v>14</v>
      </c>
      <c r="E174654" s="1" t="s">
        <v>4338</v>
      </c>
      <c r="F174654" s="1" t="s">
        <v>4339</v>
      </c>
      <c r="G174654" s="3">
        <v>11.28</v>
      </c>
      <c r="H174654" s="1" t="s">
        <v>13</v>
      </c>
    </row>
    <row r="174655" spans="1:8" x14ac:dyDescent="0.25">
      <c r="A174655" s="1">
        <v>1317124</v>
      </c>
      <c r="B174655" s="1" t="s">
        <v>680</v>
      </c>
      <c r="C174655" s="1" t="s">
        <v>4335</v>
      </c>
      <c r="D174655" s="1" t="s">
        <v>21</v>
      </c>
      <c r="E174655" s="1" t="s">
        <v>4336</v>
      </c>
      <c r="F174655" s="1" t="s">
        <v>4337</v>
      </c>
      <c r="G174655" s="3">
        <v>11.36</v>
      </c>
      <c r="H174655" s="1" t="s">
        <v>13</v>
      </c>
    </row>
    <row r="174656" spans="1:8" x14ac:dyDescent="0.25">
      <c r="A174656" s="1">
        <v>1317124</v>
      </c>
      <c r="B174656" s="1" t="s">
        <v>680</v>
      </c>
      <c r="C174656" s="1" t="s">
        <v>4476</v>
      </c>
      <c r="D174656" s="1" t="s">
        <v>10</v>
      </c>
      <c r="E174656" s="1" t="s">
        <v>4489</v>
      </c>
      <c r="F174656" s="1" t="s">
        <v>4490</v>
      </c>
      <c r="G174656" s="3">
        <v>12.47</v>
      </c>
      <c r="H174656" s="1" t="s">
        <v>13</v>
      </c>
    </row>
    <row r="174657" spans="1:8" x14ac:dyDescent="0.25">
      <c r="A174657" s="1">
        <v>1317124</v>
      </c>
      <c r="B174657" s="1" t="s">
        <v>680</v>
      </c>
      <c r="C174657" s="1" t="s">
        <v>4476</v>
      </c>
      <c r="D174657" s="1" t="s">
        <v>14</v>
      </c>
      <c r="E174657" s="1" t="s">
        <v>4487</v>
      </c>
      <c r="F174657" s="1" t="s">
        <v>4488</v>
      </c>
      <c r="G174657" s="3">
        <v>12.57</v>
      </c>
      <c r="H174657" s="1" t="s">
        <v>13</v>
      </c>
    </row>
    <row r="174658" spans="1:8" x14ac:dyDescent="0.25">
      <c r="A174658" s="1">
        <v>1317124</v>
      </c>
      <c r="B174658" s="1" t="s">
        <v>680</v>
      </c>
      <c r="C174658" s="1" t="s">
        <v>4476</v>
      </c>
      <c r="D174658" s="1" t="s">
        <v>21</v>
      </c>
      <c r="E174658" s="1" t="s">
        <v>4491</v>
      </c>
      <c r="F174658" s="1" t="s">
        <v>4492</v>
      </c>
      <c r="G174658" s="3">
        <v>12.43</v>
      </c>
      <c r="H174658" s="1" t="s">
        <v>13</v>
      </c>
    </row>
    <row r="174659" spans="1:8" x14ac:dyDescent="0.25">
      <c r="A174659" s="1">
        <v>502870</v>
      </c>
      <c r="B174659" s="1" t="s">
        <v>276</v>
      </c>
      <c r="C174659" s="1" t="s">
        <v>9</v>
      </c>
      <c r="D174659" s="1" t="s">
        <v>10</v>
      </c>
      <c r="E174659" s="1" t="s">
        <v>11</v>
      </c>
      <c r="F174659" s="1" t="s">
        <v>12</v>
      </c>
      <c r="G174659" s="3">
        <v>9.4499999999999993</v>
      </c>
      <c r="H174659" s="1" t="s">
        <v>13</v>
      </c>
    </row>
    <row r="174660" spans="1:8" x14ac:dyDescent="0.25">
      <c r="A174660" s="1">
        <v>502870</v>
      </c>
      <c r="B174660" s="1" t="s">
        <v>276</v>
      </c>
      <c r="C174660" s="1" t="s">
        <v>9</v>
      </c>
      <c r="D174660" s="1" t="s">
        <v>14</v>
      </c>
      <c r="E174660" s="1" t="s">
        <v>15</v>
      </c>
      <c r="F174660" s="1" t="s">
        <v>16</v>
      </c>
      <c r="G174660" s="3">
        <v>9.5</v>
      </c>
      <c r="H174660" s="1" t="s">
        <v>13</v>
      </c>
    </row>
    <row r="174661" spans="1:8" x14ac:dyDescent="0.25">
      <c r="A174661" s="1">
        <v>502870</v>
      </c>
      <c r="B174661" s="1" t="s">
        <v>276</v>
      </c>
      <c r="C174661" s="1" t="s">
        <v>9</v>
      </c>
      <c r="D174661" s="1" t="s">
        <v>21</v>
      </c>
      <c r="E174661" s="1" t="s">
        <v>22</v>
      </c>
      <c r="F174661" s="1" t="s">
        <v>23</v>
      </c>
      <c r="G174661" s="3">
        <v>9.51</v>
      </c>
      <c r="H174661" s="1" t="s">
        <v>13</v>
      </c>
    </row>
    <row r="174662" spans="1:8" x14ac:dyDescent="0.25">
      <c r="A174662" s="1">
        <v>502870</v>
      </c>
      <c r="B174662" s="1" t="s">
        <v>276</v>
      </c>
      <c r="C174662" s="1" t="s">
        <v>4335</v>
      </c>
      <c r="D174662" s="1" t="s">
        <v>10</v>
      </c>
      <c r="E174662" s="1" t="s">
        <v>4345</v>
      </c>
      <c r="F174662" s="1" t="s">
        <v>4346</v>
      </c>
      <c r="G174662" s="3">
        <v>11.39</v>
      </c>
      <c r="H174662" s="1" t="s">
        <v>13</v>
      </c>
    </row>
    <row r="174663" spans="1:8" x14ac:dyDescent="0.25">
      <c r="A174663" s="1">
        <v>502870</v>
      </c>
      <c r="B174663" s="1" t="s">
        <v>276</v>
      </c>
      <c r="C174663" s="1" t="s">
        <v>4335</v>
      </c>
      <c r="D174663" s="1" t="s">
        <v>4342</v>
      </c>
      <c r="E174663" s="1" t="s">
        <v>4343</v>
      </c>
      <c r="F174663" s="1" t="s">
        <v>4344</v>
      </c>
      <c r="G174663" s="3">
        <v>11.35</v>
      </c>
      <c r="H174663" s="1" t="s">
        <v>13</v>
      </c>
    </row>
    <row r="174664" spans="1:8" x14ac:dyDescent="0.25">
      <c r="A174664" s="1">
        <v>502870</v>
      </c>
      <c r="B174664" s="1" t="s">
        <v>276</v>
      </c>
      <c r="C174664" s="1" t="s">
        <v>4335</v>
      </c>
      <c r="D174664" s="1" t="s">
        <v>14</v>
      </c>
      <c r="E174664" s="1" t="s">
        <v>4338</v>
      </c>
      <c r="F174664" s="1" t="s">
        <v>4339</v>
      </c>
      <c r="G174664" s="3">
        <v>11.28</v>
      </c>
      <c r="H174664" s="1" t="s">
        <v>13</v>
      </c>
    </row>
    <row r="174665" spans="1:8" x14ac:dyDescent="0.25">
      <c r="A174665" s="1">
        <v>502870</v>
      </c>
      <c r="B174665" s="1" t="s">
        <v>276</v>
      </c>
      <c r="C174665" s="1" t="s">
        <v>4335</v>
      </c>
      <c r="D174665" s="1" t="s">
        <v>21</v>
      </c>
      <c r="E174665" s="1" t="s">
        <v>4336</v>
      </c>
      <c r="F174665" s="1" t="s">
        <v>4337</v>
      </c>
      <c r="G174665" s="3">
        <v>11.36</v>
      </c>
      <c r="H174665" s="1" t="s">
        <v>13</v>
      </c>
    </row>
    <row r="174666" spans="1:8" x14ac:dyDescent="0.25">
      <c r="A174666" s="1">
        <v>502870</v>
      </c>
      <c r="B174666" s="1" t="s">
        <v>276</v>
      </c>
      <c r="C174666" s="1" t="s">
        <v>4335</v>
      </c>
      <c r="D174666" s="1" t="s">
        <v>49</v>
      </c>
      <c r="E174666" s="1" t="s">
        <v>52</v>
      </c>
      <c r="F174666" s="1" t="s">
        <v>53</v>
      </c>
      <c r="G174666" s="3">
        <v>23.23</v>
      </c>
      <c r="H174666" s="1" t="s">
        <v>13</v>
      </c>
    </row>
    <row r="174667" spans="1:8" x14ac:dyDescent="0.25">
      <c r="A174667" s="1">
        <v>502870</v>
      </c>
      <c r="B174667" s="1" t="s">
        <v>276</v>
      </c>
      <c r="C174667" s="1" t="s">
        <v>4335</v>
      </c>
      <c r="D174667" s="1" t="s">
        <v>56</v>
      </c>
      <c r="E174667" s="1" t="s">
        <v>57</v>
      </c>
      <c r="F174667" s="1" t="s">
        <v>58</v>
      </c>
      <c r="G174667" s="3">
        <v>23.23</v>
      </c>
      <c r="H174667" s="1" t="s">
        <v>13</v>
      </c>
    </row>
    <row r="174668" spans="1:8" x14ac:dyDescent="0.25">
      <c r="A174668" s="1">
        <v>502870</v>
      </c>
      <c r="B174668" s="1" t="s">
        <v>276</v>
      </c>
      <c r="C174668" s="1" t="s">
        <v>4476</v>
      </c>
      <c r="D174668" s="1" t="s">
        <v>10</v>
      </c>
      <c r="E174668" s="1" t="s">
        <v>4489</v>
      </c>
      <c r="F174668" s="1" t="s">
        <v>4490</v>
      </c>
      <c r="G174668" s="3">
        <v>12.47</v>
      </c>
      <c r="H174668" s="1" t="s">
        <v>13</v>
      </c>
    </row>
    <row r="174669" spans="1:8" x14ac:dyDescent="0.25">
      <c r="A174669" s="1">
        <v>502870</v>
      </c>
      <c r="B174669" s="1" t="s">
        <v>276</v>
      </c>
      <c r="C174669" s="1" t="s">
        <v>4476</v>
      </c>
      <c r="D174669" s="1" t="s">
        <v>4342</v>
      </c>
      <c r="E174669" s="1" t="s">
        <v>4485</v>
      </c>
      <c r="F174669" s="1" t="s">
        <v>4486</v>
      </c>
      <c r="G174669" s="3">
        <v>12.48</v>
      </c>
      <c r="H174669" s="1" t="s">
        <v>13</v>
      </c>
    </row>
    <row r="174670" spans="1:8" x14ac:dyDescent="0.25">
      <c r="A174670" s="1">
        <v>502870</v>
      </c>
      <c r="B174670" s="1" t="s">
        <v>276</v>
      </c>
      <c r="C174670" s="1" t="s">
        <v>4476</v>
      </c>
      <c r="D174670" s="1" t="s">
        <v>14</v>
      </c>
      <c r="E174670" s="1" t="s">
        <v>4487</v>
      </c>
      <c r="F174670" s="1" t="s">
        <v>4488</v>
      </c>
      <c r="G174670" s="3">
        <v>12.57</v>
      </c>
      <c r="H174670" s="1" t="s">
        <v>13</v>
      </c>
    </row>
    <row r="174671" spans="1:8" x14ac:dyDescent="0.25">
      <c r="A174671" s="1">
        <v>502870</v>
      </c>
      <c r="B174671" s="1" t="s">
        <v>276</v>
      </c>
      <c r="C174671" s="1" t="s">
        <v>4476</v>
      </c>
      <c r="D174671" s="1" t="s">
        <v>21</v>
      </c>
      <c r="E174671" s="1" t="s">
        <v>4491</v>
      </c>
      <c r="F174671" s="1" t="s">
        <v>4492</v>
      </c>
      <c r="G174671" s="3">
        <v>12.43</v>
      </c>
      <c r="H174671" s="1" t="s">
        <v>13</v>
      </c>
    </row>
    <row r="174672" spans="1:8" x14ac:dyDescent="0.25">
      <c r="A174672" s="1">
        <v>603172</v>
      </c>
      <c r="B174672" s="1" t="s">
        <v>818</v>
      </c>
      <c r="C174672" s="1" t="s">
        <v>9</v>
      </c>
      <c r="D174672" s="1" t="s">
        <v>10</v>
      </c>
      <c r="E174672" s="1" t="s">
        <v>11</v>
      </c>
      <c r="F174672" s="1" t="s">
        <v>12</v>
      </c>
      <c r="G174672" s="3">
        <v>9.4499999999999993</v>
      </c>
      <c r="H174672" s="1" t="s">
        <v>13</v>
      </c>
    </row>
    <row r="174673" spans="1:8" x14ac:dyDescent="0.25">
      <c r="A174673" s="1">
        <v>603172</v>
      </c>
      <c r="B174673" s="1" t="s">
        <v>818</v>
      </c>
      <c r="C174673" s="1" t="s">
        <v>9</v>
      </c>
      <c r="D174673" s="1" t="s">
        <v>14</v>
      </c>
      <c r="E174673" s="1" t="s">
        <v>15</v>
      </c>
      <c r="F174673" s="1" t="s">
        <v>16</v>
      </c>
      <c r="G174673" s="3">
        <v>9.5</v>
      </c>
      <c r="H174673" s="1" t="s">
        <v>13</v>
      </c>
    </row>
    <row r="174674" spans="1:8" x14ac:dyDescent="0.25">
      <c r="A174674" s="1">
        <v>603172</v>
      </c>
      <c r="B174674" s="1" t="s">
        <v>818</v>
      </c>
      <c r="C174674" s="1" t="s">
        <v>9</v>
      </c>
      <c r="D174674" s="1" t="s">
        <v>21</v>
      </c>
      <c r="E174674" s="1" t="s">
        <v>22</v>
      </c>
      <c r="F174674" s="1" t="s">
        <v>23</v>
      </c>
      <c r="G174674" s="3">
        <v>9.51</v>
      </c>
      <c r="H174674" s="1" t="s">
        <v>13</v>
      </c>
    </row>
    <row r="174675" spans="1:8" x14ac:dyDescent="0.25">
      <c r="A174675" s="1">
        <v>603172</v>
      </c>
      <c r="B174675" s="1" t="s">
        <v>818</v>
      </c>
      <c r="C174675" s="1" t="s">
        <v>4335</v>
      </c>
      <c r="D174675" s="1" t="s">
        <v>10</v>
      </c>
      <c r="E174675" s="1" t="s">
        <v>4345</v>
      </c>
      <c r="F174675" s="1" t="s">
        <v>4346</v>
      </c>
      <c r="G174675" s="3">
        <v>11.39</v>
      </c>
      <c r="H174675" s="1" t="s">
        <v>13</v>
      </c>
    </row>
    <row r="174676" spans="1:8" x14ac:dyDescent="0.25">
      <c r="A174676" s="1">
        <v>603172</v>
      </c>
      <c r="B174676" s="1" t="s">
        <v>818</v>
      </c>
      <c r="C174676" s="1" t="s">
        <v>4335</v>
      </c>
      <c r="D174676" s="1" t="s">
        <v>14</v>
      </c>
      <c r="E174676" s="1" t="s">
        <v>4338</v>
      </c>
      <c r="F174676" s="1" t="s">
        <v>4339</v>
      </c>
      <c r="G174676" s="3">
        <v>11.28</v>
      </c>
      <c r="H174676" s="1" t="s">
        <v>13</v>
      </c>
    </row>
    <row r="174677" spans="1:8" x14ac:dyDescent="0.25">
      <c r="A174677" s="1">
        <v>603172</v>
      </c>
      <c r="B174677" s="1" t="s">
        <v>818</v>
      </c>
      <c r="C174677" s="1" t="s">
        <v>4335</v>
      </c>
      <c r="D174677" s="1" t="s">
        <v>21</v>
      </c>
      <c r="E174677" s="1" t="s">
        <v>4336</v>
      </c>
      <c r="F174677" s="1" t="s">
        <v>4337</v>
      </c>
      <c r="G174677" s="3">
        <v>11.36</v>
      </c>
      <c r="H174677" s="1" t="s">
        <v>13</v>
      </c>
    </row>
    <row r="174678" spans="1:8" x14ac:dyDescent="0.25">
      <c r="A174678" s="1">
        <v>603172</v>
      </c>
      <c r="B174678" s="1" t="s">
        <v>818</v>
      </c>
      <c r="C174678" s="1" t="s">
        <v>4476</v>
      </c>
      <c r="D174678" s="1" t="s">
        <v>10</v>
      </c>
      <c r="E174678" s="1" t="s">
        <v>4495</v>
      </c>
      <c r="F174678" s="1" t="s">
        <v>4496</v>
      </c>
      <c r="G174678" s="3">
        <v>12.47</v>
      </c>
      <c r="H174678" s="1" t="s">
        <v>43</v>
      </c>
    </row>
    <row r="174679" spans="1:8" x14ac:dyDescent="0.25">
      <c r="A174679" s="1">
        <v>603172</v>
      </c>
      <c r="B174679" s="1" t="s">
        <v>818</v>
      </c>
      <c r="C174679" s="1" t="s">
        <v>4476</v>
      </c>
      <c r="D174679" s="1" t="s">
        <v>14</v>
      </c>
      <c r="E174679" s="1" t="s">
        <v>4501</v>
      </c>
      <c r="F174679" s="1" t="s">
        <v>4502</v>
      </c>
      <c r="G174679" s="3">
        <v>12.57</v>
      </c>
      <c r="H174679" s="1" t="s">
        <v>43</v>
      </c>
    </row>
    <row r="174680" spans="1:8" x14ac:dyDescent="0.25">
      <c r="A174680" s="1">
        <v>603172</v>
      </c>
      <c r="B174680" s="1" t="s">
        <v>818</v>
      </c>
      <c r="C174680" s="1" t="s">
        <v>4476</v>
      </c>
      <c r="D174680" s="1" t="s">
        <v>21</v>
      </c>
      <c r="E174680" s="1" t="s">
        <v>4499</v>
      </c>
      <c r="F174680" s="1" t="s">
        <v>4500</v>
      </c>
      <c r="G174680" s="3">
        <v>12.43</v>
      </c>
      <c r="H174680" s="1" t="s">
        <v>43</v>
      </c>
    </row>
    <row r="174681" spans="1:8" x14ac:dyDescent="0.25">
      <c r="A174681" s="1">
        <v>603658</v>
      </c>
      <c r="B174681" s="1" t="s">
        <v>1109</v>
      </c>
      <c r="C174681" s="1" t="s">
        <v>9</v>
      </c>
      <c r="D174681" s="1" t="s">
        <v>10</v>
      </c>
      <c r="E174681" s="1" t="s">
        <v>41</v>
      </c>
      <c r="F174681" s="1" t="s">
        <v>42</v>
      </c>
      <c r="G174681" s="3">
        <v>9.4499999999999993</v>
      </c>
      <c r="H174681" s="1" t="s">
        <v>43</v>
      </c>
    </row>
    <row r="174682" spans="1:8" x14ac:dyDescent="0.25">
      <c r="A174682" s="1">
        <v>603658</v>
      </c>
      <c r="B174682" s="1" t="s">
        <v>1109</v>
      </c>
      <c r="C174682" s="1" t="s">
        <v>4274</v>
      </c>
      <c r="D174682" s="1" t="s">
        <v>10</v>
      </c>
      <c r="E174682" s="1" t="s">
        <v>4279</v>
      </c>
      <c r="F174682" s="1" t="s">
        <v>4280</v>
      </c>
      <c r="G174682" s="3">
        <v>10.44</v>
      </c>
      <c r="H174682" s="1" t="s">
        <v>13</v>
      </c>
    </row>
    <row r="174683" spans="1:8" x14ac:dyDescent="0.25">
      <c r="A174683" s="1">
        <v>603658</v>
      </c>
      <c r="B174683" s="1" t="s">
        <v>1109</v>
      </c>
      <c r="C174683" s="1" t="s">
        <v>4274</v>
      </c>
      <c r="D174683" s="1" t="s">
        <v>21</v>
      </c>
      <c r="E174683" s="1" t="s">
        <v>4289</v>
      </c>
      <c r="F174683" s="1" t="s">
        <v>4290</v>
      </c>
      <c r="G174683" s="3">
        <v>10.26</v>
      </c>
      <c r="H174683" s="1" t="s">
        <v>27</v>
      </c>
    </row>
    <row r="174684" spans="1:8" x14ac:dyDescent="0.25">
      <c r="A174684" s="1">
        <v>603658</v>
      </c>
      <c r="B174684" s="1" t="s">
        <v>1109</v>
      </c>
      <c r="C174684" s="1" t="s">
        <v>4335</v>
      </c>
      <c r="D174684" s="1" t="s">
        <v>10</v>
      </c>
      <c r="E174684" s="1" t="s">
        <v>4345</v>
      </c>
      <c r="F174684" s="1" t="s">
        <v>4346</v>
      </c>
      <c r="G174684" s="3">
        <v>11.39</v>
      </c>
      <c r="H174684" s="1" t="s">
        <v>13</v>
      </c>
    </row>
    <row r="174685" spans="1:8" x14ac:dyDescent="0.25">
      <c r="A174685" s="1">
        <v>603658</v>
      </c>
      <c r="B174685" s="1" t="s">
        <v>1109</v>
      </c>
      <c r="C174685" s="1" t="s">
        <v>4335</v>
      </c>
      <c r="D174685" s="1" t="s">
        <v>4342</v>
      </c>
      <c r="E174685" s="1" t="s">
        <v>4347</v>
      </c>
      <c r="F174685" s="1" t="s">
        <v>4348</v>
      </c>
      <c r="G174685" s="3">
        <v>11.34</v>
      </c>
      <c r="H174685" s="1" t="s">
        <v>27</v>
      </c>
    </row>
    <row r="174686" spans="1:8" x14ac:dyDescent="0.25">
      <c r="A174686" s="1">
        <v>603658</v>
      </c>
      <c r="B174686" s="1" t="s">
        <v>1109</v>
      </c>
      <c r="C174686" s="1" t="s">
        <v>4335</v>
      </c>
      <c r="D174686" s="1" t="s">
        <v>14</v>
      </c>
      <c r="E174686" s="1" t="s">
        <v>4338</v>
      </c>
      <c r="F174686" s="1" t="s">
        <v>4339</v>
      </c>
      <c r="G174686" s="3">
        <v>11.28</v>
      </c>
      <c r="H174686" s="1" t="s">
        <v>13</v>
      </c>
    </row>
    <row r="174687" spans="1:8" x14ac:dyDescent="0.25">
      <c r="A174687" s="1">
        <v>603658</v>
      </c>
      <c r="B174687" s="1" t="s">
        <v>1109</v>
      </c>
      <c r="C174687" s="1" t="s">
        <v>4335</v>
      </c>
      <c r="D174687" s="1" t="s">
        <v>21</v>
      </c>
      <c r="E174687" s="1" t="s">
        <v>4360</v>
      </c>
      <c r="F174687" s="1" t="s">
        <v>4361</v>
      </c>
      <c r="G174687" s="3">
        <v>11.35</v>
      </c>
      <c r="H174687" s="1" t="s">
        <v>27</v>
      </c>
    </row>
    <row r="174688" spans="1:8" x14ac:dyDescent="0.25">
      <c r="A174688" s="1">
        <v>603658</v>
      </c>
      <c r="B174688" s="1" t="s">
        <v>1109</v>
      </c>
      <c r="C174688" s="1" t="s">
        <v>4476</v>
      </c>
      <c r="D174688" s="1" t="s">
        <v>10</v>
      </c>
      <c r="E174688" s="1" t="s">
        <v>4477</v>
      </c>
      <c r="F174688" s="1" t="s">
        <v>4478</v>
      </c>
      <c r="G174688" s="3">
        <v>12.47</v>
      </c>
      <c r="H174688" s="1" t="s">
        <v>27</v>
      </c>
    </row>
    <row r="174689" spans="1:8" x14ac:dyDescent="0.25">
      <c r="A174689" s="1">
        <v>603658</v>
      </c>
      <c r="B174689" s="1" t="s">
        <v>1109</v>
      </c>
      <c r="C174689" s="1" t="s">
        <v>4476</v>
      </c>
      <c r="D174689" s="1" t="s">
        <v>4342</v>
      </c>
      <c r="E174689" s="1" t="s">
        <v>4493</v>
      </c>
      <c r="F174689" s="1" t="s">
        <v>4494</v>
      </c>
      <c r="G174689" s="3">
        <v>12.48</v>
      </c>
      <c r="H174689" s="1" t="s">
        <v>27</v>
      </c>
    </row>
    <row r="174690" spans="1:8" x14ac:dyDescent="0.25">
      <c r="A174690" s="1">
        <v>603658</v>
      </c>
      <c r="B174690" s="1" t="s">
        <v>1109</v>
      </c>
      <c r="C174690" s="1" t="s">
        <v>4476</v>
      </c>
      <c r="D174690" s="1" t="s">
        <v>14</v>
      </c>
      <c r="E174690" s="1" t="s">
        <v>4479</v>
      </c>
      <c r="F174690" s="1" t="s">
        <v>4480</v>
      </c>
      <c r="G174690" s="3">
        <v>12.57</v>
      </c>
      <c r="H174690" s="1" t="s">
        <v>27</v>
      </c>
    </row>
    <row r="174691" spans="1:8" x14ac:dyDescent="0.25">
      <c r="A174691" s="1">
        <v>603658</v>
      </c>
      <c r="B174691" s="1" t="s">
        <v>1109</v>
      </c>
      <c r="C174691" s="1" t="s">
        <v>4476</v>
      </c>
      <c r="D174691" s="1" t="s">
        <v>21</v>
      </c>
      <c r="E174691" s="1" t="s">
        <v>4481</v>
      </c>
      <c r="F174691" s="1" t="s">
        <v>4482</v>
      </c>
      <c r="G174691" s="3">
        <v>12.43</v>
      </c>
      <c r="H174691" s="1" t="s">
        <v>27</v>
      </c>
    </row>
    <row r="174692" spans="1:8" x14ac:dyDescent="0.25">
      <c r="A174692" s="1">
        <v>303816</v>
      </c>
      <c r="B174692" s="1" t="s">
        <v>2095</v>
      </c>
      <c r="C174692" s="1" t="s">
        <v>9</v>
      </c>
      <c r="D174692" s="1" t="s">
        <v>10</v>
      </c>
      <c r="E174692" s="1" t="s">
        <v>266</v>
      </c>
      <c r="F174692" s="1" t="s">
        <v>267</v>
      </c>
      <c r="G174692" s="3">
        <v>8.7899999999999991</v>
      </c>
      <c r="H174692" s="1" t="s">
        <v>265</v>
      </c>
    </row>
    <row r="174693" spans="1:8" x14ac:dyDescent="0.25">
      <c r="A174693" s="1">
        <v>303816</v>
      </c>
      <c r="B174693" s="1" t="s">
        <v>2095</v>
      </c>
      <c r="C174693" s="1" t="s">
        <v>9</v>
      </c>
      <c r="D174693" s="1" t="s">
        <v>14</v>
      </c>
      <c r="E174693" s="1" t="s">
        <v>15</v>
      </c>
      <c r="F174693" s="1" t="s">
        <v>16</v>
      </c>
      <c r="G174693" s="3">
        <v>9.5</v>
      </c>
      <c r="H174693" s="1" t="s">
        <v>13</v>
      </c>
    </row>
    <row r="174694" spans="1:8" x14ac:dyDescent="0.25">
      <c r="A174694" s="1">
        <v>303816</v>
      </c>
      <c r="B174694" s="1" t="s">
        <v>2095</v>
      </c>
      <c r="C174694" s="1" t="s">
        <v>4274</v>
      </c>
      <c r="D174694" s="1" t="s">
        <v>10</v>
      </c>
      <c r="E174694" s="1" t="s">
        <v>4279</v>
      </c>
      <c r="F174694" s="1" t="s">
        <v>4280</v>
      </c>
      <c r="G174694" s="3">
        <v>10.44</v>
      </c>
      <c r="H174694" s="1" t="s">
        <v>13</v>
      </c>
    </row>
    <row r="174695" spans="1:8" x14ac:dyDescent="0.25">
      <c r="A174695" s="1">
        <v>303816</v>
      </c>
      <c r="B174695" s="1" t="s">
        <v>2095</v>
      </c>
      <c r="C174695" s="1" t="s">
        <v>4274</v>
      </c>
      <c r="D174695" s="1" t="s">
        <v>14</v>
      </c>
      <c r="E174695" s="1" t="s">
        <v>4293</v>
      </c>
      <c r="F174695" s="1" t="s">
        <v>4294</v>
      </c>
      <c r="G174695" s="3">
        <v>10.07</v>
      </c>
      <c r="H174695" s="1" t="s">
        <v>27</v>
      </c>
    </row>
    <row r="174696" spans="1:8" x14ac:dyDescent="0.25">
      <c r="A174696" s="1">
        <v>303816</v>
      </c>
      <c r="B174696" s="1" t="s">
        <v>2095</v>
      </c>
      <c r="C174696" s="1" t="s">
        <v>4274</v>
      </c>
      <c r="D174696" s="1" t="s">
        <v>21</v>
      </c>
      <c r="E174696" s="1" t="s">
        <v>4289</v>
      </c>
      <c r="F174696" s="1" t="s">
        <v>4290</v>
      </c>
      <c r="G174696" s="3">
        <v>10.26</v>
      </c>
      <c r="H174696" s="1" t="s">
        <v>27</v>
      </c>
    </row>
    <row r="174697" spans="1:8" x14ac:dyDescent="0.25">
      <c r="A174697" s="1">
        <v>303816</v>
      </c>
      <c r="B174697" s="1" t="s">
        <v>2095</v>
      </c>
      <c r="C174697" s="1" t="s">
        <v>4476</v>
      </c>
      <c r="D174697" s="1" t="s">
        <v>10</v>
      </c>
      <c r="E174697" s="1" t="s">
        <v>4489</v>
      </c>
      <c r="F174697" s="1" t="s">
        <v>4490</v>
      </c>
      <c r="G174697" s="3">
        <v>12.47</v>
      </c>
      <c r="H174697" s="1" t="s">
        <v>13</v>
      </c>
    </row>
    <row r="174698" spans="1:8" x14ac:dyDescent="0.25">
      <c r="A174698" s="1">
        <v>303816</v>
      </c>
      <c r="B174698" s="1" t="s">
        <v>2095</v>
      </c>
      <c r="C174698" s="1" t="s">
        <v>4476</v>
      </c>
      <c r="D174698" s="1" t="s">
        <v>4342</v>
      </c>
      <c r="E174698" s="1" t="s">
        <v>4485</v>
      </c>
      <c r="F174698" s="1" t="s">
        <v>4486</v>
      </c>
      <c r="G174698" s="3">
        <v>12.48</v>
      </c>
      <c r="H174698" s="1" t="s">
        <v>13</v>
      </c>
    </row>
    <row r="174699" spans="1:8" x14ac:dyDescent="0.25">
      <c r="A174699" s="1">
        <v>303816</v>
      </c>
      <c r="B174699" s="1" t="s">
        <v>2095</v>
      </c>
      <c r="C174699" s="1" t="s">
        <v>4476</v>
      </c>
      <c r="D174699" s="1" t="s">
        <v>14</v>
      </c>
      <c r="E174699" s="1" t="s">
        <v>4487</v>
      </c>
      <c r="F174699" s="1" t="s">
        <v>4488</v>
      </c>
      <c r="G174699" s="3">
        <v>12.57</v>
      </c>
      <c r="H174699" s="1" t="s">
        <v>13</v>
      </c>
    </row>
    <row r="174700" spans="1:8" x14ac:dyDescent="0.25">
      <c r="A174700" s="1">
        <v>303816</v>
      </c>
      <c r="B174700" s="1" t="s">
        <v>2095</v>
      </c>
      <c r="C174700" s="1" t="s">
        <v>4476</v>
      </c>
      <c r="D174700" s="1" t="s">
        <v>21</v>
      </c>
      <c r="E174700" s="1" t="s">
        <v>4491</v>
      </c>
      <c r="F174700" s="1" t="s">
        <v>4492</v>
      </c>
      <c r="G174700" s="3">
        <v>12.43</v>
      </c>
      <c r="H174700" s="1" t="s">
        <v>13</v>
      </c>
    </row>
    <row r="174701" spans="1:8" x14ac:dyDescent="0.25">
      <c r="A174701" s="1">
        <v>303816</v>
      </c>
      <c r="B174701" s="1" t="s">
        <v>2095</v>
      </c>
      <c r="C174701" s="1" t="s">
        <v>4476</v>
      </c>
      <c r="D174701" s="1" t="s">
        <v>49</v>
      </c>
      <c r="E174701" s="1" t="s">
        <v>50</v>
      </c>
      <c r="F174701" s="1" t="s">
        <v>51</v>
      </c>
      <c r="G174701" s="3">
        <v>23.23</v>
      </c>
      <c r="H174701" s="1" t="s">
        <v>13</v>
      </c>
    </row>
    <row r="174702" spans="1:8" x14ac:dyDescent="0.25">
      <c r="A174702" s="1">
        <v>303816</v>
      </c>
      <c r="B174702" s="1" t="s">
        <v>2095</v>
      </c>
      <c r="C174702" s="1" t="s">
        <v>4476</v>
      </c>
      <c r="D174702" s="1" t="s">
        <v>56</v>
      </c>
      <c r="E174702" s="1" t="s">
        <v>57</v>
      </c>
      <c r="F174702" s="1" t="s">
        <v>58</v>
      </c>
      <c r="G174702" s="3">
        <v>23.23</v>
      </c>
      <c r="H174702" s="1" t="s">
        <v>13</v>
      </c>
    </row>
    <row r="174703" spans="1:8" x14ac:dyDescent="0.25">
      <c r="A174703" s="1">
        <v>4203311</v>
      </c>
      <c r="B174703" s="1" t="s">
        <v>4398</v>
      </c>
      <c r="C174703" s="1" t="s">
        <v>4335</v>
      </c>
      <c r="D174703" s="1" t="s">
        <v>10</v>
      </c>
      <c r="E174703" s="1" t="s">
        <v>4345</v>
      </c>
      <c r="F174703" s="1" t="s">
        <v>4346</v>
      </c>
      <c r="G174703" s="3">
        <v>11.39</v>
      </c>
      <c r="H174703" s="1" t="s">
        <v>13</v>
      </c>
    </row>
    <row r="174704" spans="1:8" x14ac:dyDescent="0.25">
      <c r="A174704" s="1">
        <v>4203311</v>
      </c>
      <c r="B174704" s="1" t="s">
        <v>4398</v>
      </c>
      <c r="C174704" s="1" t="s">
        <v>4335</v>
      </c>
      <c r="D174704" s="1" t="s">
        <v>4342</v>
      </c>
      <c r="E174704" s="1" t="s">
        <v>4343</v>
      </c>
      <c r="F174704" s="1" t="s">
        <v>4344</v>
      </c>
      <c r="G174704" s="3">
        <v>11.35</v>
      </c>
      <c r="H174704" s="1" t="s">
        <v>13</v>
      </c>
    </row>
    <row r="174705" spans="1:8" x14ac:dyDescent="0.25">
      <c r="A174705" s="1">
        <v>4203311</v>
      </c>
      <c r="B174705" s="1" t="s">
        <v>4398</v>
      </c>
      <c r="C174705" s="1" t="s">
        <v>4335</v>
      </c>
      <c r="D174705" s="1" t="s">
        <v>14</v>
      </c>
      <c r="E174705" s="1" t="s">
        <v>4338</v>
      </c>
      <c r="F174705" s="1" t="s">
        <v>4339</v>
      </c>
      <c r="G174705" s="3">
        <v>11.28</v>
      </c>
      <c r="H174705" s="1" t="s">
        <v>13</v>
      </c>
    </row>
    <row r="174706" spans="1:8" x14ac:dyDescent="0.25">
      <c r="A174706" s="1">
        <v>4203311</v>
      </c>
      <c r="B174706" s="1" t="s">
        <v>4398</v>
      </c>
      <c r="C174706" s="1" t="s">
        <v>4335</v>
      </c>
      <c r="D174706" s="1" t="s">
        <v>21</v>
      </c>
      <c r="E174706" s="1" t="s">
        <v>4336</v>
      </c>
      <c r="F174706" s="1" t="s">
        <v>4337</v>
      </c>
      <c r="G174706" s="3">
        <v>11.36</v>
      </c>
      <c r="H174706" s="1" t="s">
        <v>13</v>
      </c>
    </row>
    <row r="174707" spans="1:8" x14ac:dyDescent="0.25">
      <c r="A174707" s="1">
        <v>4203311</v>
      </c>
      <c r="B174707" s="1" t="s">
        <v>4398</v>
      </c>
      <c r="C174707" s="1" t="s">
        <v>4476</v>
      </c>
      <c r="D174707" s="1" t="s">
        <v>10</v>
      </c>
      <c r="E174707" s="1" t="s">
        <v>4489</v>
      </c>
      <c r="F174707" s="1" t="s">
        <v>4490</v>
      </c>
      <c r="G174707" s="3">
        <v>12.47</v>
      </c>
      <c r="H174707" s="1" t="s">
        <v>13</v>
      </c>
    </row>
    <row r="174708" spans="1:8" x14ac:dyDescent="0.25">
      <c r="A174708" s="1">
        <v>4203311</v>
      </c>
      <c r="B174708" s="1" t="s">
        <v>4398</v>
      </c>
      <c r="C174708" s="1" t="s">
        <v>4476</v>
      </c>
      <c r="D174708" s="1" t="s">
        <v>4342</v>
      </c>
      <c r="E174708" s="1" t="s">
        <v>4485</v>
      </c>
      <c r="F174708" s="1" t="s">
        <v>4486</v>
      </c>
      <c r="G174708" s="3">
        <v>12.48</v>
      </c>
      <c r="H174708" s="1" t="s">
        <v>13</v>
      </c>
    </row>
    <row r="174709" spans="1:8" x14ac:dyDescent="0.25">
      <c r="A174709" s="1">
        <v>4203311</v>
      </c>
      <c r="B174709" s="1" t="s">
        <v>4398</v>
      </c>
      <c r="C174709" s="1" t="s">
        <v>4476</v>
      </c>
      <c r="D174709" s="1" t="s">
        <v>14</v>
      </c>
      <c r="E174709" s="1" t="s">
        <v>4487</v>
      </c>
      <c r="F174709" s="1" t="s">
        <v>4488</v>
      </c>
      <c r="G174709" s="3">
        <v>12.57</v>
      </c>
      <c r="H174709" s="1" t="s">
        <v>13</v>
      </c>
    </row>
    <row r="174710" spans="1:8" x14ac:dyDescent="0.25">
      <c r="A174710" s="1">
        <v>4203311</v>
      </c>
      <c r="B174710" s="1" t="s">
        <v>4398</v>
      </c>
      <c r="C174710" s="1" t="s">
        <v>4476</v>
      </c>
      <c r="D174710" s="1" t="s">
        <v>21</v>
      </c>
      <c r="E174710" s="1" t="s">
        <v>4491</v>
      </c>
      <c r="F174710" s="1" t="s">
        <v>4492</v>
      </c>
      <c r="G174710" s="3">
        <v>12.43</v>
      </c>
      <c r="H174710" s="1" t="s">
        <v>13</v>
      </c>
    </row>
    <row r="174711" spans="1:8" x14ac:dyDescent="0.25">
      <c r="A174711" s="1">
        <v>4203311</v>
      </c>
      <c r="B174711" s="1" t="s">
        <v>4398</v>
      </c>
      <c r="C174711" s="1" t="s">
        <v>4553</v>
      </c>
      <c r="D174711" s="1" t="s">
        <v>14</v>
      </c>
      <c r="E174711" s="1" t="s">
        <v>4596</v>
      </c>
      <c r="F174711" s="1" t="s">
        <v>4597</v>
      </c>
      <c r="G174711" s="3">
        <v>21.2</v>
      </c>
      <c r="H174711" s="1" t="s">
        <v>13</v>
      </c>
    </row>
    <row r="174712" spans="1:8" x14ac:dyDescent="0.25">
      <c r="A174712" s="1">
        <v>4203311</v>
      </c>
      <c r="B174712" s="1" t="s">
        <v>4398</v>
      </c>
      <c r="C174712" s="1" t="s">
        <v>5226</v>
      </c>
      <c r="D174712" s="1" t="s">
        <v>14</v>
      </c>
      <c r="E174712" s="1" t="s">
        <v>5272</v>
      </c>
      <c r="F174712" s="1" t="s">
        <v>5273</v>
      </c>
      <c r="G174712" s="3">
        <v>22.59</v>
      </c>
      <c r="H174712" s="1" t="s">
        <v>13</v>
      </c>
    </row>
    <row r="174713" spans="1:8" x14ac:dyDescent="0.25">
      <c r="A174713" s="1">
        <v>1416351</v>
      </c>
      <c r="B174713" s="1" t="s">
        <v>3762</v>
      </c>
      <c r="C174713" s="1" t="s">
        <v>9</v>
      </c>
      <c r="D174713" s="1" t="s">
        <v>10</v>
      </c>
      <c r="E174713" s="1" t="s">
        <v>41</v>
      </c>
      <c r="F174713" s="1" t="s">
        <v>42</v>
      </c>
      <c r="G174713" s="3">
        <v>9.4499999999999993</v>
      </c>
      <c r="H174713" s="1" t="s">
        <v>43</v>
      </c>
    </row>
    <row r="174714" spans="1:8" x14ac:dyDescent="0.25">
      <c r="A174714" s="1">
        <v>1416351</v>
      </c>
      <c r="B174714" s="1" t="s">
        <v>3762</v>
      </c>
      <c r="C174714" s="1" t="s">
        <v>9</v>
      </c>
      <c r="D174714" s="1" t="s">
        <v>14</v>
      </c>
      <c r="E174714" s="1" t="s">
        <v>46</v>
      </c>
      <c r="F174714" s="1" t="s">
        <v>47</v>
      </c>
      <c r="G174714" s="3">
        <v>9.5</v>
      </c>
      <c r="H174714" s="1" t="s">
        <v>43</v>
      </c>
    </row>
    <row r="174715" spans="1:8" x14ac:dyDescent="0.25">
      <c r="A174715" s="1">
        <v>1416351</v>
      </c>
      <c r="B174715" s="1" t="s">
        <v>3762</v>
      </c>
      <c r="C174715" s="1" t="s">
        <v>9</v>
      </c>
      <c r="D174715" s="1" t="s">
        <v>21</v>
      </c>
      <c r="E174715" s="1" t="s">
        <v>44</v>
      </c>
      <c r="F174715" s="1" t="s">
        <v>45</v>
      </c>
      <c r="G174715" s="3">
        <v>9.51</v>
      </c>
      <c r="H174715" s="1" t="s">
        <v>43</v>
      </c>
    </row>
    <row r="174716" spans="1:8" x14ac:dyDescent="0.25">
      <c r="A174716" s="1">
        <v>1416351</v>
      </c>
      <c r="B174716" s="1" t="s">
        <v>3762</v>
      </c>
      <c r="C174716" s="1" t="s">
        <v>4274</v>
      </c>
      <c r="D174716" s="1" t="s">
        <v>10</v>
      </c>
      <c r="E174716" s="1" t="s">
        <v>4291</v>
      </c>
      <c r="F174716" s="1" t="s">
        <v>4292</v>
      </c>
      <c r="G174716" s="3">
        <v>10.42</v>
      </c>
      <c r="H174716" s="1" t="s">
        <v>27</v>
      </c>
    </row>
    <row r="174717" spans="1:8" x14ac:dyDescent="0.25">
      <c r="A174717" s="1">
        <v>1416351</v>
      </c>
      <c r="B174717" s="1" t="s">
        <v>3762</v>
      </c>
      <c r="C174717" s="1" t="s">
        <v>4274</v>
      </c>
      <c r="D174717" s="1" t="s">
        <v>14</v>
      </c>
      <c r="E174717" s="1" t="s">
        <v>4293</v>
      </c>
      <c r="F174717" s="1" t="s">
        <v>4294</v>
      </c>
      <c r="G174717" s="3">
        <v>10.07</v>
      </c>
      <c r="H174717" s="1" t="s">
        <v>27</v>
      </c>
    </row>
    <row r="174718" spans="1:8" x14ac:dyDescent="0.25">
      <c r="A174718" s="1">
        <v>1416351</v>
      </c>
      <c r="B174718" s="1" t="s">
        <v>3762</v>
      </c>
      <c r="C174718" s="1" t="s">
        <v>4274</v>
      </c>
      <c r="D174718" s="1" t="s">
        <v>21</v>
      </c>
      <c r="E174718" s="1" t="s">
        <v>4289</v>
      </c>
      <c r="F174718" s="1" t="s">
        <v>4290</v>
      </c>
      <c r="G174718" s="3">
        <v>10.26</v>
      </c>
      <c r="H174718" s="1" t="s">
        <v>27</v>
      </c>
    </row>
    <row r="174719" spans="1:8" x14ac:dyDescent="0.25">
      <c r="A174719" s="1">
        <v>1416351</v>
      </c>
      <c r="B174719" s="1" t="s">
        <v>3762</v>
      </c>
      <c r="C174719" s="1" t="s">
        <v>4335</v>
      </c>
      <c r="D174719" s="1" t="s">
        <v>10</v>
      </c>
      <c r="E174719" s="1" t="s">
        <v>4345</v>
      </c>
      <c r="F174719" s="1" t="s">
        <v>4346</v>
      </c>
      <c r="G174719" s="3">
        <v>11.39</v>
      </c>
      <c r="H174719" s="1" t="s">
        <v>13</v>
      </c>
    </row>
    <row r="174720" spans="1:8" x14ac:dyDescent="0.25">
      <c r="A174720" s="1">
        <v>1416351</v>
      </c>
      <c r="B174720" s="1" t="s">
        <v>3762</v>
      </c>
      <c r="C174720" s="1" t="s">
        <v>4335</v>
      </c>
      <c r="D174720" s="1" t="s">
        <v>4342</v>
      </c>
      <c r="E174720" s="1" t="s">
        <v>4343</v>
      </c>
      <c r="F174720" s="1" t="s">
        <v>4344</v>
      </c>
      <c r="G174720" s="3">
        <v>11.35</v>
      </c>
      <c r="H174720" s="1" t="s">
        <v>13</v>
      </c>
    </row>
    <row r="174721" spans="1:8" x14ac:dyDescent="0.25">
      <c r="A174721" s="1">
        <v>1416351</v>
      </c>
      <c r="B174721" s="1" t="s">
        <v>3762</v>
      </c>
      <c r="C174721" s="1" t="s">
        <v>4335</v>
      </c>
      <c r="D174721" s="1" t="s">
        <v>14</v>
      </c>
      <c r="E174721" s="1" t="s">
        <v>4338</v>
      </c>
      <c r="F174721" s="1" t="s">
        <v>4339</v>
      </c>
      <c r="G174721" s="3">
        <v>11.28</v>
      </c>
      <c r="H174721" s="1" t="s">
        <v>13</v>
      </c>
    </row>
    <row r="174722" spans="1:8" x14ac:dyDescent="0.25">
      <c r="A174722" s="1">
        <v>1416351</v>
      </c>
      <c r="B174722" s="1" t="s">
        <v>3762</v>
      </c>
      <c r="C174722" s="1" t="s">
        <v>4335</v>
      </c>
      <c r="D174722" s="1" t="s">
        <v>21</v>
      </c>
      <c r="E174722" s="1" t="s">
        <v>4336</v>
      </c>
      <c r="F174722" s="1" t="s">
        <v>4337</v>
      </c>
      <c r="G174722" s="3">
        <v>11.36</v>
      </c>
      <c r="H174722" s="1" t="s">
        <v>13</v>
      </c>
    </row>
    <row r="174723" spans="1:8" x14ac:dyDescent="0.25">
      <c r="A174723" s="1">
        <v>1416351</v>
      </c>
      <c r="B174723" s="1" t="s">
        <v>3762</v>
      </c>
      <c r="C174723" s="1" t="s">
        <v>4476</v>
      </c>
      <c r="D174723" s="1" t="s">
        <v>10</v>
      </c>
      <c r="E174723" s="1" t="s">
        <v>4489</v>
      </c>
      <c r="F174723" s="1" t="s">
        <v>4490</v>
      </c>
      <c r="G174723" s="3">
        <v>12.47</v>
      </c>
      <c r="H174723" s="1" t="s">
        <v>13</v>
      </c>
    </row>
    <row r="174724" spans="1:8" x14ac:dyDescent="0.25">
      <c r="A174724" s="1">
        <v>1416351</v>
      </c>
      <c r="B174724" s="1" t="s">
        <v>3762</v>
      </c>
      <c r="C174724" s="1" t="s">
        <v>4476</v>
      </c>
      <c r="D174724" s="1" t="s">
        <v>4342</v>
      </c>
      <c r="E174724" s="1" t="s">
        <v>4485</v>
      </c>
      <c r="F174724" s="1" t="s">
        <v>4486</v>
      </c>
      <c r="G174724" s="3">
        <v>12.48</v>
      </c>
      <c r="H174724" s="1" t="s">
        <v>13</v>
      </c>
    </row>
    <row r="174725" spans="1:8" x14ac:dyDescent="0.25">
      <c r="A174725" s="1">
        <v>1416351</v>
      </c>
      <c r="B174725" s="1" t="s">
        <v>3762</v>
      </c>
      <c r="C174725" s="1" t="s">
        <v>4476</v>
      </c>
      <c r="D174725" s="1" t="s">
        <v>14</v>
      </c>
      <c r="E174725" s="1" t="s">
        <v>4487</v>
      </c>
      <c r="F174725" s="1" t="s">
        <v>4488</v>
      </c>
      <c r="G174725" s="3">
        <v>12.57</v>
      </c>
      <c r="H174725" s="1" t="s">
        <v>13</v>
      </c>
    </row>
    <row r="174726" spans="1:8" x14ac:dyDescent="0.25">
      <c r="A174726" s="1">
        <v>1416351</v>
      </c>
      <c r="B174726" s="1" t="s">
        <v>3762</v>
      </c>
      <c r="C174726" s="1" t="s">
        <v>4476</v>
      </c>
      <c r="D174726" s="1" t="s">
        <v>21</v>
      </c>
      <c r="E174726" s="1" t="s">
        <v>4491</v>
      </c>
      <c r="F174726" s="1" t="s">
        <v>4492</v>
      </c>
      <c r="G174726" s="3">
        <v>12.43</v>
      </c>
      <c r="H174726" s="1" t="s">
        <v>13</v>
      </c>
    </row>
    <row r="174727" spans="1:8" x14ac:dyDescent="0.25">
      <c r="A174727" s="1">
        <v>1416351</v>
      </c>
      <c r="B174727" s="1" t="s">
        <v>3762</v>
      </c>
      <c r="C174727" s="1" t="s">
        <v>4553</v>
      </c>
      <c r="D174727" s="1" t="s">
        <v>4563</v>
      </c>
      <c r="E174727" s="1" t="s">
        <v>4590</v>
      </c>
      <c r="F174727" s="1" t="s">
        <v>4591</v>
      </c>
      <c r="G174727" s="3">
        <v>21.21</v>
      </c>
      <c r="H174727" s="1" t="s">
        <v>13</v>
      </c>
    </row>
    <row r="174728" spans="1:8" x14ac:dyDescent="0.25">
      <c r="A174728" s="1">
        <v>1416351</v>
      </c>
      <c r="B174728" s="1" t="s">
        <v>3762</v>
      </c>
      <c r="C174728" s="1" t="s">
        <v>4553</v>
      </c>
      <c r="D174728" s="1" t="s">
        <v>4587</v>
      </c>
      <c r="E174728" s="1" t="s">
        <v>4658</v>
      </c>
      <c r="F174728" s="1" t="s">
        <v>4659</v>
      </c>
      <c r="G174728" s="3">
        <v>19.760000000000002</v>
      </c>
      <c r="H174728" s="1" t="s">
        <v>4570</v>
      </c>
    </row>
    <row r="174729" spans="1:8" x14ac:dyDescent="0.25">
      <c r="A174729" s="1">
        <v>1416351</v>
      </c>
      <c r="B174729" s="1" t="s">
        <v>3762</v>
      </c>
      <c r="C174729" s="1" t="s">
        <v>4553</v>
      </c>
      <c r="D174729" s="1" t="s">
        <v>4556</v>
      </c>
      <c r="E174729" s="1" t="s">
        <v>4557</v>
      </c>
      <c r="F174729" s="1" t="s">
        <v>4558</v>
      </c>
      <c r="G174729" s="3">
        <v>18.350000000000001</v>
      </c>
      <c r="H174729" s="1" t="s">
        <v>27</v>
      </c>
    </row>
    <row r="174730" spans="1:8" x14ac:dyDescent="0.25">
      <c r="A174730" s="1">
        <v>1416351</v>
      </c>
      <c r="B174730" s="1" t="s">
        <v>3762</v>
      </c>
      <c r="C174730" s="1" t="s">
        <v>4553</v>
      </c>
      <c r="D174730" s="1" t="s">
        <v>4573</v>
      </c>
      <c r="E174730" s="1" t="s">
        <v>4574</v>
      </c>
      <c r="F174730" s="1" t="s">
        <v>4575</v>
      </c>
      <c r="G174730" s="3">
        <v>12.73</v>
      </c>
      <c r="H174730" s="1" t="s">
        <v>13</v>
      </c>
    </row>
    <row r="174731" spans="1:8" x14ac:dyDescent="0.25">
      <c r="A174731" s="1">
        <v>1416351</v>
      </c>
      <c r="B174731" s="1" t="s">
        <v>3762</v>
      </c>
      <c r="C174731" s="1" t="s">
        <v>4553</v>
      </c>
      <c r="D174731" s="1" t="s">
        <v>4580</v>
      </c>
      <c r="E174731" s="1" t="s">
        <v>4581</v>
      </c>
      <c r="F174731" s="1" t="s">
        <v>4582</v>
      </c>
      <c r="G174731" s="3">
        <v>13.22</v>
      </c>
      <c r="H174731" s="1" t="s">
        <v>13</v>
      </c>
    </row>
    <row r="174732" spans="1:8" x14ac:dyDescent="0.25">
      <c r="A174732" s="1">
        <v>1416351</v>
      </c>
      <c r="B174732" s="1" t="s">
        <v>3762</v>
      </c>
      <c r="C174732" s="1" t="s">
        <v>4553</v>
      </c>
      <c r="D174732" s="1" t="s">
        <v>4567</v>
      </c>
      <c r="E174732" s="1" t="s">
        <v>4646</v>
      </c>
      <c r="F174732" s="1" t="s">
        <v>4647</v>
      </c>
      <c r="G174732" s="3">
        <v>20.92</v>
      </c>
      <c r="H174732" s="1" t="s">
        <v>13</v>
      </c>
    </row>
    <row r="174733" spans="1:8" x14ac:dyDescent="0.25">
      <c r="A174733" s="1">
        <v>1416351</v>
      </c>
      <c r="B174733" s="1" t="s">
        <v>3762</v>
      </c>
      <c r="C174733" s="1" t="s">
        <v>4553</v>
      </c>
      <c r="D174733" s="1" t="s">
        <v>4342</v>
      </c>
      <c r="E174733" s="1" t="s">
        <v>4695</v>
      </c>
      <c r="F174733" s="1" t="s">
        <v>4696</v>
      </c>
      <c r="G174733" s="3">
        <v>20.66</v>
      </c>
      <c r="H174733" s="1" t="s">
        <v>4697</v>
      </c>
    </row>
    <row r="174734" spans="1:8" x14ac:dyDescent="0.25">
      <c r="A174734" s="1">
        <v>1416351</v>
      </c>
      <c r="B174734" s="1" t="s">
        <v>3762</v>
      </c>
      <c r="C174734" s="1" t="s">
        <v>4553</v>
      </c>
      <c r="D174734" s="1" t="s">
        <v>14</v>
      </c>
      <c r="E174734" s="1" t="s">
        <v>4626</v>
      </c>
      <c r="F174734" s="1" t="s">
        <v>4627</v>
      </c>
      <c r="G174734" s="3">
        <v>21.2</v>
      </c>
      <c r="H174734" s="1" t="s">
        <v>43</v>
      </c>
    </row>
    <row r="174735" spans="1:8" x14ac:dyDescent="0.25">
      <c r="A174735" s="1">
        <v>1416351</v>
      </c>
      <c r="B174735" s="1" t="s">
        <v>3762</v>
      </c>
      <c r="C174735" s="1" t="s">
        <v>4553</v>
      </c>
      <c r="D174735" s="1" t="s">
        <v>21</v>
      </c>
      <c r="E174735" s="1" t="s">
        <v>4602</v>
      </c>
      <c r="F174735" s="1" t="s">
        <v>4603</v>
      </c>
      <c r="G174735" s="3">
        <v>20.82</v>
      </c>
      <c r="H174735" s="1" t="s">
        <v>43</v>
      </c>
    </row>
    <row r="174736" spans="1:8" x14ac:dyDescent="0.25">
      <c r="A174736" s="1">
        <v>1416351</v>
      </c>
      <c r="B174736" s="1" t="s">
        <v>3762</v>
      </c>
      <c r="C174736" s="1" t="s">
        <v>5226</v>
      </c>
      <c r="D174736" s="1" t="s">
        <v>4563</v>
      </c>
      <c r="E174736" s="1" t="s">
        <v>5255</v>
      </c>
      <c r="F174736" s="1" t="s">
        <v>5256</v>
      </c>
      <c r="G174736" s="3">
        <v>22.31</v>
      </c>
      <c r="H174736" s="1" t="s">
        <v>13</v>
      </c>
    </row>
    <row r="174737" spans="1:8" x14ac:dyDescent="0.25">
      <c r="A174737" s="1">
        <v>1416351</v>
      </c>
      <c r="B174737" s="1" t="s">
        <v>3762</v>
      </c>
      <c r="C174737" s="1" t="s">
        <v>5226</v>
      </c>
      <c r="D174737" s="1" t="s">
        <v>4587</v>
      </c>
      <c r="E174737" s="1" t="s">
        <v>4588</v>
      </c>
      <c r="F174737" s="1" t="s">
        <v>4589</v>
      </c>
      <c r="G174737" s="3">
        <v>19.78</v>
      </c>
      <c r="H174737" s="1" t="s">
        <v>13</v>
      </c>
    </row>
    <row r="174738" spans="1:8" x14ac:dyDescent="0.25">
      <c r="A174738" s="1">
        <v>1416351</v>
      </c>
      <c r="B174738" s="1" t="s">
        <v>3762</v>
      </c>
      <c r="C174738" s="1" t="s">
        <v>5226</v>
      </c>
      <c r="D174738" s="1" t="s">
        <v>4556</v>
      </c>
      <c r="E174738" s="1" t="s">
        <v>5301</v>
      </c>
      <c r="F174738" s="1" t="s">
        <v>5302</v>
      </c>
      <c r="G174738" s="3">
        <v>10.18</v>
      </c>
      <c r="H174738" s="1" t="s">
        <v>252</v>
      </c>
    </row>
    <row r="174739" spans="1:8" x14ac:dyDescent="0.25">
      <c r="A174739" s="1">
        <v>1416351</v>
      </c>
      <c r="B174739" s="1" t="s">
        <v>3762</v>
      </c>
      <c r="C174739" s="1" t="s">
        <v>5226</v>
      </c>
      <c r="D174739" s="1" t="s">
        <v>4573</v>
      </c>
      <c r="E174739" s="1" t="s">
        <v>4574</v>
      </c>
      <c r="F174739" s="1" t="s">
        <v>4575</v>
      </c>
      <c r="G174739" s="3">
        <v>12.73</v>
      </c>
      <c r="H174739" s="1" t="s">
        <v>13</v>
      </c>
    </row>
    <row r="174740" spans="1:8" x14ac:dyDescent="0.25">
      <c r="A174740" s="1">
        <v>1416351</v>
      </c>
      <c r="B174740" s="1" t="s">
        <v>3762</v>
      </c>
      <c r="C174740" s="1" t="s">
        <v>5226</v>
      </c>
      <c r="D174740" s="1" t="s">
        <v>4580</v>
      </c>
      <c r="E174740" s="1" t="s">
        <v>4581</v>
      </c>
      <c r="F174740" s="1" t="s">
        <v>4582</v>
      </c>
      <c r="G174740" s="3">
        <v>13.22</v>
      </c>
      <c r="H174740" s="1" t="s">
        <v>13</v>
      </c>
    </row>
    <row r="174741" spans="1:8" x14ac:dyDescent="0.25">
      <c r="A174741" s="1">
        <v>1416351</v>
      </c>
      <c r="B174741" s="1" t="s">
        <v>3762</v>
      </c>
      <c r="C174741" s="1" t="s">
        <v>5226</v>
      </c>
      <c r="D174741" s="1" t="s">
        <v>4567</v>
      </c>
      <c r="E174741" s="1" t="s">
        <v>5239</v>
      </c>
      <c r="F174741" s="1" t="s">
        <v>5240</v>
      </c>
      <c r="G174741" s="3">
        <v>22.41</v>
      </c>
      <c r="H174741" s="1" t="s">
        <v>13</v>
      </c>
    </row>
    <row r="174742" spans="1:8" x14ac:dyDescent="0.25">
      <c r="A174742" s="1">
        <v>1416351</v>
      </c>
      <c r="B174742" s="1" t="s">
        <v>3762</v>
      </c>
      <c r="C174742" s="1" t="s">
        <v>5226</v>
      </c>
      <c r="D174742" s="1" t="s">
        <v>4342</v>
      </c>
      <c r="E174742" s="1" t="s">
        <v>5276</v>
      </c>
      <c r="F174742" s="1" t="s">
        <v>5277</v>
      </c>
      <c r="G174742" s="3">
        <v>20.149999999999999</v>
      </c>
      <c r="H174742" s="1" t="s">
        <v>27</v>
      </c>
    </row>
    <row r="174743" spans="1:8" x14ac:dyDescent="0.25">
      <c r="A174743" s="1">
        <v>1416351</v>
      </c>
      <c r="B174743" s="1" t="s">
        <v>3762</v>
      </c>
      <c r="C174743" s="1" t="s">
        <v>5226</v>
      </c>
      <c r="D174743" s="1" t="s">
        <v>21</v>
      </c>
      <c r="E174743" s="1" t="s">
        <v>5257</v>
      </c>
      <c r="F174743" s="1" t="s">
        <v>5258</v>
      </c>
      <c r="G174743" s="3">
        <v>22.55</v>
      </c>
      <c r="H174743" s="1" t="s">
        <v>43</v>
      </c>
    </row>
    <row r="174744" spans="1:8" x14ac:dyDescent="0.25">
      <c r="A174744" s="1">
        <v>1823454</v>
      </c>
      <c r="B174744" s="1" t="s">
        <v>824</v>
      </c>
      <c r="C174744" s="1" t="s">
        <v>9</v>
      </c>
      <c r="D174744" s="1" t="s">
        <v>10</v>
      </c>
      <c r="E174744" s="1" t="s">
        <v>11</v>
      </c>
      <c r="F174744" s="1" t="s">
        <v>12</v>
      </c>
      <c r="G174744" s="3">
        <v>9.4499999999999993</v>
      </c>
      <c r="H174744" s="1" t="s">
        <v>13</v>
      </c>
    </row>
    <row r="174745" spans="1:8" x14ac:dyDescent="0.25">
      <c r="A174745" s="1">
        <v>1823454</v>
      </c>
      <c r="B174745" s="1" t="s">
        <v>824</v>
      </c>
      <c r="C174745" s="1" t="s">
        <v>9</v>
      </c>
      <c r="D174745" s="1" t="s">
        <v>14</v>
      </c>
      <c r="E174745" s="1" t="s">
        <v>15</v>
      </c>
      <c r="F174745" s="1" t="s">
        <v>16</v>
      </c>
      <c r="G174745" s="3">
        <v>9.5</v>
      </c>
      <c r="H174745" s="1" t="s">
        <v>13</v>
      </c>
    </row>
    <row r="174746" spans="1:8" x14ac:dyDescent="0.25">
      <c r="A174746" s="1">
        <v>1823454</v>
      </c>
      <c r="B174746" s="1" t="s">
        <v>824</v>
      </c>
      <c r="C174746" s="1" t="s">
        <v>9</v>
      </c>
      <c r="D174746" s="1" t="s">
        <v>21</v>
      </c>
      <c r="E174746" s="1" t="s">
        <v>22</v>
      </c>
      <c r="F174746" s="1" t="s">
        <v>23</v>
      </c>
      <c r="G174746" s="3">
        <v>9.51</v>
      </c>
      <c r="H174746" s="1" t="s">
        <v>13</v>
      </c>
    </row>
    <row r="174747" spans="1:8" x14ac:dyDescent="0.25">
      <c r="A174747" s="1">
        <v>1823454</v>
      </c>
      <c r="B174747" s="1" t="s">
        <v>824</v>
      </c>
      <c r="C174747" s="1" t="s">
        <v>4274</v>
      </c>
      <c r="D174747" s="1" t="s">
        <v>10</v>
      </c>
      <c r="E174747" s="1" t="s">
        <v>4300</v>
      </c>
      <c r="F174747" s="1" t="s">
        <v>4301</v>
      </c>
      <c r="G174747" s="3">
        <v>10.42</v>
      </c>
      <c r="H174747" s="1" t="s">
        <v>87</v>
      </c>
    </row>
    <row r="174748" spans="1:8" x14ac:dyDescent="0.25">
      <c r="A174748" s="1">
        <v>1823454</v>
      </c>
      <c r="B174748" s="1" t="s">
        <v>824</v>
      </c>
      <c r="C174748" s="1" t="s">
        <v>4274</v>
      </c>
      <c r="D174748" s="1" t="s">
        <v>14</v>
      </c>
      <c r="E174748" s="1" t="s">
        <v>4277</v>
      </c>
      <c r="F174748" s="1" t="s">
        <v>4278</v>
      </c>
      <c r="G174748" s="3">
        <v>10.1</v>
      </c>
      <c r="H174748" s="1" t="s">
        <v>13</v>
      </c>
    </row>
    <row r="174749" spans="1:8" x14ac:dyDescent="0.25">
      <c r="A174749" s="1">
        <v>1823454</v>
      </c>
      <c r="B174749" s="1" t="s">
        <v>824</v>
      </c>
      <c r="C174749" s="1" t="s">
        <v>4274</v>
      </c>
      <c r="D174749" s="1" t="s">
        <v>21</v>
      </c>
      <c r="E174749" s="1" t="s">
        <v>4275</v>
      </c>
      <c r="F174749" s="1" t="s">
        <v>4276</v>
      </c>
      <c r="G174749" s="3">
        <v>10.27</v>
      </c>
      <c r="H174749" s="1" t="s">
        <v>13</v>
      </c>
    </row>
    <row r="174750" spans="1:8" x14ac:dyDescent="0.25">
      <c r="A174750" s="1">
        <v>1823454</v>
      </c>
      <c r="B174750" s="1" t="s">
        <v>824</v>
      </c>
      <c r="C174750" s="1" t="s">
        <v>4335</v>
      </c>
      <c r="D174750" s="1" t="s">
        <v>10</v>
      </c>
      <c r="E174750" s="1" t="s">
        <v>4345</v>
      </c>
      <c r="F174750" s="1" t="s">
        <v>4346</v>
      </c>
      <c r="G174750" s="3">
        <v>11.39</v>
      </c>
      <c r="H174750" s="1" t="s">
        <v>13</v>
      </c>
    </row>
    <row r="174751" spans="1:8" x14ac:dyDescent="0.25">
      <c r="A174751" s="1">
        <v>1823454</v>
      </c>
      <c r="B174751" s="1" t="s">
        <v>824</v>
      </c>
      <c r="C174751" s="1" t="s">
        <v>4335</v>
      </c>
      <c r="D174751" s="1" t="s">
        <v>4342</v>
      </c>
      <c r="E174751" s="1" t="s">
        <v>4343</v>
      </c>
      <c r="F174751" s="1" t="s">
        <v>4344</v>
      </c>
      <c r="G174751" s="3">
        <v>11.35</v>
      </c>
      <c r="H174751" s="1" t="s">
        <v>13</v>
      </c>
    </row>
    <row r="174752" spans="1:8" x14ac:dyDescent="0.25">
      <c r="A174752" s="1">
        <v>1823454</v>
      </c>
      <c r="B174752" s="1" t="s">
        <v>824</v>
      </c>
      <c r="C174752" s="1" t="s">
        <v>4335</v>
      </c>
      <c r="D174752" s="1" t="s">
        <v>14</v>
      </c>
      <c r="E174752" s="1" t="s">
        <v>4338</v>
      </c>
      <c r="F174752" s="1" t="s">
        <v>4339</v>
      </c>
      <c r="G174752" s="3">
        <v>11.28</v>
      </c>
      <c r="H174752" s="1" t="s">
        <v>13</v>
      </c>
    </row>
    <row r="174753" spans="1:8" x14ac:dyDescent="0.25">
      <c r="A174753" s="1">
        <v>1823454</v>
      </c>
      <c r="B174753" s="1" t="s">
        <v>824</v>
      </c>
      <c r="C174753" s="1" t="s">
        <v>4335</v>
      </c>
      <c r="D174753" s="1" t="s">
        <v>21</v>
      </c>
      <c r="E174753" s="1" t="s">
        <v>4336</v>
      </c>
      <c r="F174753" s="1" t="s">
        <v>4337</v>
      </c>
      <c r="G174753" s="3">
        <v>11.36</v>
      </c>
      <c r="H174753" s="1" t="s">
        <v>13</v>
      </c>
    </row>
    <row r="174754" spans="1:8" x14ac:dyDescent="0.25">
      <c r="A174754" s="1">
        <v>1823454</v>
      </c>
      <c r="B174754" s="1" t="s">
        <v>824</v>
      </c>
      <c r="C174754" s="1" t="s">
        <v>4476</v>
      </c>
      <c r="D174754" s="1" t="s">
        <v>10</v>
      </c>
      <c r="E174754" s="1" t="s">
        <v>4489</v>
      </c>
      <c r="F174754" s="1" t="s">
        <v>4490</v>
      </c>
      <c r="G174754" s="3">
        <v>12.47</v>
      </c>
      <c r="H174754" s="1" t="s">
        <v>13</v>
      </c>
    </row>
    <row r="174755" spans="1:8" x14ac:dyDescent="0.25">
      <c r="A174755" s="1">
        <v>1823454</v>
      </c>
      <c r="B174755" s="1" t="s">
        <v>824</v>
      </c>
      <c r="C174755" s="1" t="s">
        <v>4476</v>
      </c>
      <c r="D174755" s="1" t="s">
        <v>4342</v>
      </c>
      <c r="E174755" s="1" t="s">
        <v>4485</v>
      </c>
      <c r="F174755" s="1" t="s">
        <v>4486</v>
      </c>
      <c r="G174755" s="3">
        <v>12.48</v>
      </c>
      <c r="H174755" s="1" t="s">
        <v>13</v>
      </c>
    </row>
    <row r="174756" spans="1:8" x14ac:dyDescent="0.25">
      <c r="A174756" s="1">
        <v>1823454</v>
      </c>
      <c r="B174756" s="1" t="s">
        <v>824</v>
      </c>
      <c r="C174756" s="1" t="s">
        <v>4476</v>
      </c>
      <c r="D174756" s="1" t="s">
        <v>14</v>
      </c>
      <c r="E174756" s="1" t="s">
        <v>4487</v>
      </c>
      <c r="F174756" s="1" t="s">
        <v>4488</v>
      </c>
      <c r="G174756" s="3">
        <v>12.57</v>
      </c>
      <c r="H174756" s="1" t="s">
        <v>13</v>
      </c>
    </row>
    <row r="174757" spans="1:8" x14ac:dyDescent="0.25">
      <c r="A174757" s="1">
        <v>1823454</v>
      </c>
      <c r="B174757" s="1" t="s">
        <v>824</v>
      </c>
      <c r="C174757" s="1" t="s">
        <v>4476</v>
      </c>
      <c r="D174757" s="1" t="s">
        <v>21</v>
      </c>
      <c r="E174757" s="1" t="s">
        <v>4491</v>
      </c>
      <c r="F174757" s="1" t="s">
        <v>4492</v>
      </c>
      <c r="G174757" s="3">
        <v>12.43</v>
      </c>
      <c r="H174757" s="1" t="s">
        <v>13</v>
      </c>
    </row>
    <row r="174758" spans="1:8" x14ac:dyDescent="0.25">
      <c r="A174758" s="1">
        <v>108484</v>
      </c>
      <c r="B174758" s="1" t="s">
        <v>1266</v>
      </c>
      <c r="C174758" s="1" t="s">
        <v>9</v>
      </c>
      <c r="D174758" s="1" t="s">
        <v>10</v>
      </c>
      <c r="E174758" s="1" t="s">
        <v>11</v>
      </c>
      <c r="F174758" s="1" t="s">
        <v>12</v>
      </c>
      <c r="G174758" s="3">
        <v>9.4499999999999993</v>
      </c>
      <c r="H174758" s="1" t="s">
        <v>13</v>
      </c>
    </row>
    <row r="174759" spans="1:8" x14ac:dyDescent="0.25">
      <c r="A174759" s="1">
        <v>108484</v>
      </c>
      <c r="B174759" s="1" t="s">
        <v>1266</v>
      </c>
      <c r="C174759" s="1" t="s">
        <v>9</v>
      </c>
      <c r="D174759" s="1" t="s">
        <v>14</v>
      </c>
      <c r="E174759" s="1" t="s">
        <v>1267</v>
      </c>
      <c r="F174759" s="1" t="s">
        <v>1268</v>
      </c>
      <c r="G174759" s="3">
        <v>8.83</v>
      </c>
      <c r="H174759" s="1" t="s">
        <v>265</v>
      </c>
    </row>
    <row r="174760" spans="1:8" x14ac:dyDescent="0.25">
      <c r="A174760" s="1">
        <v>108484</v>
      </c>
      <c r="B174760" s="1" t="s">
        <v>1266</v>
      </c>
      <c r="C174760" s="1" t="s">
        <v>9</v>
      </c>
      <c r="D174760" s="1" t="s">
        <v>21</v>
      </c>
      <c r="E174760" s="1" t="s">
        <v>263</v>
      </c>
      <c r="F174760" s="1" t="s">
        <v>264</v>
      </c>
      <c r="G174760" s="3">
        <v>8.84</v>
      </c>
      <c r="H174760" s="1" t="s">
        <v>265</v>
      </c>
    </row>
    <row r="174761" spans="1:8" x14ac:dyDescent="0.25">
      <c r="A174761" s="1">
        <v>108484</v>
      </c>
      <c r="B174761" s="1" t="s">
        <v>1266</v>
      </c>
      <c r="C174761" s="1" t="s">
        <v>4274</v>
      </c>
      <c r="D174761" s="1" t="s">
        <v>10</v>
      </c>
      <c r="E174761" s="1" t="s">
        <v>4279</v>
      </c>
      <c r="F174761" s="1" t="s">
        <v>4280</v>
      </c>
      <c r="G174761" s="3">
        <v>10.44</v>
      </c>
      <c r="H174761" s="1" t="s">
        <v>13</v>
      </c>
    </row>
    <row r="174762" spans="1:8" x14ac:dyDescent="0.25">
      <c r="A174762" s="1">
        <v>108484</v>
      </c>
      <c r="B174762" s="1" t="s">
        <v>1266</v>
      </c>
      <c r="C174762" s="1" t="s">
        <v>4274</v>
      </c>
      <c r="D174762" s="1" t="s">
        <v>14</v>
      </c>
      <c r="E174762" s="1" t="s">
        <v>4277</v>
      </c>
      <c r="F174762" s="1" t="s">
        <v>4278</v>
      </c>
      <c r="G174762" s="3">
        <v>10.1</v>
      </c>
      <c r="H174762" s="1" t="s">
        <v>13</v>
      </c>
    </row>
    <row r="174763" spans="1:8" x14ac:dyDescent="0.25">
      <c r="A174763" s="1">
        <v>108484</v>
      </c>
      <c r="B174763" s="1" t="s">
        <v>1266</v>
      </c>
      <c r="C174763" s="1" t="s">
        <v>4274</v>
      </c>
      <c r="D174763" s="1" t="s">
        <v>21</v>
      </c>
      <c r="E174763" s="1" t="s">
        <v>4275</v>
      </c>
      <c r="F174763" s="1" t="s">
        <v>4276</v>
      </c>
      <c r="G174763" s="3">
        <v>10.27</v>
      </c>
      <c r="H174763" s="1" t="s">
        <v>13</v>
      </c>
    </row>
    <row r="174764" spans="1:8" x14ac:dyDescent="0.25">
      <c r="A174764" s="1">
        <v>108484</v>
      </c>
      <c r="B174764" s="1" t="s">
        <v>1266</v>
      </c>
      <c r="C174764" s="1" t="s">
        <v>4335</v>
      </c>
      <c r="D174764" s="1" t="s">
        <v>10</v>
      </c>
      <c r="E174764" s="1" t="s">
        <v>4349</v>
      </c>
      <c r="F174764" s="1" t="s">
        <v>4350</v>
      </c>
      <c r="G174764" s="3">
        <v>11.39</v>
      </c>
      <c r="H174764" s="1" t="s">
        <v>43</v>
      </c>
    </row>
    <row r="174765" spans="1:8" x14ac:dyDescent="0.25">
      <c r="A174765" s="1">
        <v>108484</v>
      </c>
      <c r="B174765" s="1" t="s">
        <v>1266</v>
      </c>
      <c r="C174765" s="1" t="s">
        <v>4335</v>
      </c>
      <c r="D174765" s="1" t="s">
        <v>4342</v>
      </c>
      <c r="E174765" s="1" t="s">
        <v>4343</v>
      </c>
      <c r="F174765" s="1" t="s">
        <v>4344</v>
      </c>
      <c r="G174765" s="3">
        <v>11.35</v>
      </c>
      <c r="H174765" s="1" t="s">
        <v>13</v>
      </c>
    </row>
    <row r="174766" spans="1:8" x14ac:dyDescent="0.25">
      <c r="A174766" s="1">
        <v>108484</v>
      </c>
      <c r="B174766" s="1" t="s">
        <v>1266</v>
      </c>
      <c r="C174766" s="1" t="s">
        <v>4335</v>
      </c>
      <c r="D174766" s="1" t="s">
        <v>14</v>
      </c>
      <c r="E174766" s="1" t="s">
        <v>4351</v>
      </c>
      <c r="F174766" s="1" t="s">
        <v>4352</v>
      </c>
      <c r="G174766" s="3">
        <v>11.28</v>
      </c>
      <c r="H174766" s="1" t="s">
        <v>43</v>
      </c>
    </row>
    <row r="174767" spans="1:8" x14ac:dyDescent="0.25">
      <c r="A174767" s="1">
        <v>108484</v>
      </c>
      <c r="B174767" s="1" t="s">
        <v>1266</v>
      </c>
      <c r="C174767" s="1" t="s">
        <v>4335</v>
      </c>
      <c r="D174767" s="1" t="s">
        <v>21</v>
      </c>
      <c r="E174767" s="1" t="s">
        <v>4355</v>
      </c>
      <c r="F174767" s="1" t="s">
        <v>4356</v>
      </c>
      <c r="G174767" s="3">
        <v>11.36</v>
      </c>
      <c r="H174767" s="1" t="s">
        <v>43</v>
      </c>
    </row>
    <row r="174768" spans="1:8" x14ac:dyDescent="0.25">
      <c r="A174768" s="1">
        <v>108484</v>
      </c>
      <c r="B174768" s="1" t="s">
        <v>1266</v>
      </c>
      <c r="C174768" s="1" t="s">
        <v>4476</v>
      </c>
      <c r="D174768" s="1" t="s">
        <v>10</v>
      </c>
      <c r="E174768" s="1" t="s">
        <v>4495</v>
      </c>
      <c r="F174768" s="1" t="s">
        <v>4496</v>
      </c>
      <c r="G174768" s="3">
        <v>12.47</v>
      </c>
      <c r="H174768" s="1" t="s">
        <v>43</v>
      </c>
    </row>
    <row r="174769" spans="1:8" x14ac:dyDescent="0.25">
      <c r="A174769" s="1">
        <v>108484</v>
      </c>
      <c r="B174769" s="1" t="s">
        <v>1266</v>
      </c>
      <c r="C174769" s="1" t="s">
        <v>4476</v>
      </c>
      <c r="D174769" s="1" t="s">
        <v>4342</v>
      </c>
      <c r="E174769" s="1" t="s">
        <v>4485</v>
      </c>
      <c r="F174769" s="1" t="s">
        <v>4486</v>
      </c>
      <c r="G174769" s="3">
        <v>12.48</v>
      </c>
      <c r="H174769" s="1" t="s">
        <v>13</v>
      </c>
    </row>
    <row r="174770" spans="1:8" x14ac:dyDescent="0.25">
      <c r="A174770" s="1">
        <v>108484</v>
      </c>
      <c r="B174770" s="1" t="s">
        <v>1266</v>
      </c>
      <c r="C174770" s="1" t="s">
        <v>4476</v>
      </c>
      <c r="D174770" s="1" t="s">
        <v>14</v>
      </c>
      <c r="E174770" s="1" t="s">
        <v>4501</v>
      </c>
      <c r="F174770" s="1" t="s">
        <v>4502</v>
      </c>
      <c r="G174770" s="3">
        <v>12.57</v>
      </c>
      <c r="H174770" s="1" t="s">
        <v>43</v>
      </c>
    </row>
    <row r="174771" spans="1:8" x14ac:dyDescent="0.25">
      <c r="A174771" s="1">
        <v>108484</v>
      </c>
      <c r="B174771" s="1" t="s">
        <v>1266</v>
      </c>
      <c r="C174771" s="1" t="s">
        <v>4476</v>
      </c>
      <c r="D174771" s="1" t="s">
        <v>21</v>
      </c>
      <c r="E174771" s="1" t="s">
        <v>4499</v>
      </c>
      <c r="F174771" s="1" t="s">
        <v>4500</v>
      </c>
      <c r="G174771" s="3">
        <v>12.43</v>
      </c>
      <c r="H174771" s="1" t="s">
        <v>43</v>
      </c>
    </row>
    <row r="174772" spans="1:8" x14ac:dyDescent="0.25">
      <c r="A174772" s="1">
        <v>605240</v>
      </c>
      <c r="B174772" s="1" t="s">
        <v>4311</v>
      </c>
      <c r="C174772" s="1" t="s">
        <v>4274</v>
      </c>
      <c r="D174772" s="1" t="s">
        <v>10</v>
      </c>
      <c r="E174772" s="1" t="s">
        <v>4291</v>
      </c>
      <c r="F174772" s="1" t="s">
        <v>4292</v>
      </c>
      <c r="G174772" s="3">
        <v>10.42</v>
      </c>
      <c r="H174772" s="1" t="s">
        <v>27</v>
      </c>
    </row>
    <row r="174773" spans="1:8" x14ac:dyDescent="0.25">
      <c r="A174773" s="1">
        <v>605240</v>
      </c>
      <c r="B174773" s="1" t="s">
        <v>4311</v>
      </c>
      <c r="C174773" s="1" t="s">
        <v>4274</v>
      </c>
      <c r="D174773" s="1" t="s">
        <v>14</v>
      </c>
      <c r="E174773" s="1" t="s">
        <v>4293</v>
      </c>
      <c r="F174773" s="1" t="s">
        <v>4294</v>
      </c>
      <c r="G174773" s="3">
        <v>10.07</v>
      </c>
      <c r="H174773" s="1" t="s">
        <v>27</v>
      </c>
    </row>
    <row r="174774" spans="1:8" x14ac:dyDescent="0.25">
      <c r="A174774" s="1">
        <v>605240</v>
      </c>
      <c r="B174774" s="1" t="s">
        <v>4311</v>
      </c>
      <c r="C174774" s="1" t="s">
        <v>4274</v>
      </c>
      <c r="D174774" s="1" t="s">
        <v>21</v>
      </c>
      <c r="E174774" s="1" t="s">
        <v>4289</v>
      </c>
      <c r="F174774" s="1" t="s">
        <v>4290</v>
      </c>
      <c r="G174774" s="3">
        <v>10.26</v>
      </c>
      <c r="H174774" s="1" t="s">
        <v>27</v>
      </c>
    </row>
    <row r="174775" spans="1:8" x14ac:dyDescent="0.25">
      <c r="A174775" s="1">
        <v>605240</v>
      </c>
      <c r="B174775" s="1" t="s">
        <v>4311</v>
      </c>
      <c r="C174775" s="1" t="s">
        <v>4335</v>
      </c>
      <c r="D174775" s="1" t="s">
        <v>10</v>
      </c>
      <c r="E174775" s="1" t="s">
        <v>4345</v>
      </c>
      <c r="F174775" s="1" t="s">
        <v>4346</v>
      </c>
      <c r="G174775" s="3">
        <v>11.39</v>
      </c>
      <c r="H174775" s="1" t="s">
        <v>13</v>
      </c>
    </row>
    <row r="174776" spans="1:8" x14ac:dyDescent="0.25">
      <c r="A174776" s="1">
        <v>605240</v>
      </c>
      <c r="B174776" s="1" t="s">
        <v>4311</v>
      </c>
      <c r="C174776" s="1" t="s">
        <v>4335</v>
      </c>
      <c r="D174776" s="1" t="s">
        <v>14</v>
      </c>
      <c r="E174776" s="1" t="s">
        <v>4338</v>
      </c>
      <c r="F174776" s="1" t="s">
        <v>4339</v>
      </c>
      <c r="G174776" s="3">
        <v>11.28</v>
      </c>
      <c r="H174776" s="1" t="s">
        <v>13</v>
      </c>
    </row>
    <row r="174777" spans="1:8" x14ac:dyDescent="0.25">
      <c r="A174777" s="1">
        <v>605240</v>
      </c>
      <c r="B174777" s="1" t="s">
        <v>4311</v>
      </c>
      <c r="C174777" s="1" t="s">
        <v>4476</v>
      </c>
      <c r="D174777" s="1" t="s">
        <v>10</v>
      </c>
      <c r="E174777" s="1" t="s">
        <v>4489</v>
      </c>
      <c r="F174777" s="1" t="s">
        <v>4490</v>
      </c>
      <c r="G174777" s="3">
        <v>12.47</v>
      </c>
      <c r="H174777" s="1" t="s">
        <v>13</v>
      </c>
    </row>
    <row r="174778" spans="1:8" x14ac:dyDescent="0.25">
      <c r="A174778" s="1">
        <v>605240</v>
      </c>
      <c r="B174778" s="1" t="s">
        <v>4311</v>
      </c>
      <c r="C174778" s="1" t="s">
        <v>4476</v>
      </c>
      <c r="D174778" s="1" t="s">
        <v>4342</v>
      </c>
      <c r="E174778" s="1" t="s">
        <v>4493</v>
      </c>
      <c r="F174778" s="1" t="s">
        <v>4494</v>
      </c>
      <c r="G174778" s="3">
        <v>12.48</v>
      </c>
      <c r="H174778" s="1" t="s">
        <v>27</v>
      </c>
    </row>
    <row r="174779" spans="1:8" x14ac:dyDescent="0.25">
      <c r="A174779" s="1">
        <v>605240</v>
      </c>
      <c r="B174779" s="1" t="s">
        <v>4311</v>
      </c>
      <c r="C174779" s="1" t="s">
        <v>4476</v>
      </c>
      <c r="D174779" s="1" t="s">
        <v>14</v>
      </c>
      <c r="E174779" s="1" t="s">
        <v>4487</v>
      </c>
      <c r="F174779" s="1" t="s">
        <v>4488</v>
      </c>
      <c r="G174779" s="3">
        <v>12.57</v>
      </c>
      <c r="H174779" s="1" t="s">
        <v>13</v>
      </c>
    </row>
    <row r="174780" spans="1:8" x14ac:dyDescent="0.25">
      <c r="A174780" s="1">
        <v>605240</v>
      </c>
      <c r="B174780" s="1" t="s">
        <v>4311</v>
      </c>
      <c r="C174780" s="1" t="s">
        <v>4476</v>
      </c>
      <c r="D174780" s="1" t="s">
        <v>21</v>
      </c>
      <c r="E174780" s="1" t="s">
        <v>4491</v>
      </c>
      <c r="F174780" s="1" t="s">
        <v>4492</v>
      </c>
      <c r="G174780" s="3">
        <v>12.43</v>
      </c>
      <c r="H174780" s="1" t="s">
        <v>13</v>
      </c>
    </row>
    <row r="174781" spans="1:8" x14ac:dyDescent="0.25">
      <c r="A174781" s="1">
        <v>605011</v>
      </c>
      <c r="B174781" s="1" t="s">
        <v>4326</v>
      </c>
      <c r="C174781" s="1" t="s">
        <v>4274</v>
      </c>
      <c r="D174781" s="1" t="s">
        <v>10</v>
      </c>
      <c r="E174781" s="1" t="s">
        <v>4283</v>
      </c>
      <c r="F174781" s="1" t="s">
        <v>4284</v>
      </c>
      <c r="G174781" s="3">
        <v>10.44</v>
      </c>
      <c r="H174781" s="1" t="s">
        <v>43</v>
      </c>
    </row>
    <row r="174782" spans="1:8" x14ac:dyDescent="0.25">
      <c r="A174782" s="1">
        <v>605011</v>
      </c>
      <c r="B174782" s="1" t="s">
        <v>4326</v>
      </c>
      <c r="C174782" s="1" t="s">
        <v>4274</v>
      </c>
      <c r="D174782" s="1" t="s">
        <v>21</v>
      </c>
      <c r="E174782" s="1" t="s">
        <v>4285</v>
      </c>
      <c r="F174782" s="1" t="s">
        <v>4286</v>
      </c>
      <c r="G174782" s="3">
        <v>10.27</v>
      </c>
      <c r="H174782" s="1" t="s">
        <v>43</v>
      </c>
    </row>
    <row r="174783" spans="1:8" x14ac:dyDescent="0.25">
      <c r="A174783" s="1">
        <v>605011</v>
      </c>
      <c r="B174783" s="1" t="s">
        <v>4326</v>
      </c>
      <c r="C174783" s="1" t="s">
        <v>4335</v>
      </c>
      <c r="D174783" s="1" t="s">
        <v>10</v>
      </c>
      <c r="E174783" s="1" t="s">
        <v>4345</v>
      </c>
      <c r="F174783" s="1" t="s">
        <v>4346</v>
      </c>
      <c r="G174783" s="3">
        <v>11.39</v>
      </c>
      <c r="H174783" s="1" t="s">
        <v>13</v>
      </c>
    </row>
    <row r="174784" spans="1:8" x14ac:dyDescent="0.25">
      <c r="A174784" s="1">
        <v>605011</v>
      </c>
      <c r="B174784" s="1" t="s">
        <v>4326</v>
      </c>
      <c r="C174784" s="1" t="s">
        <v>4335</v>
      </c>
      <c r="D174784" s="1" t="s">
        <v>4342</v>
      </c>
      <c r="E174784" s="1" t="s">
        <v>4343</v>
      </c>
      <c r="F174784" s="1" t="s">
        <v>4344</v>
      </c>
      <c r="G174784" s="3">
        <v>11.35</v>
      </c>
      <c r="H174784" s="1" t="s">
        <v>13</v>
      </c>
    </row>
    <row r="174785" spans="1:8" x14ac:dyDescent="0.25">
      <c r="A174785" s="1">
        <v>605011</v>
      </c>
      <c r="B174785" s="1" t="s">
        <v>4326</v>
      </c>
      <c r="C174785" s="1" t="s">
        <v>4335</v>
      </c>
      <c r="D174785" s="1" t="s">
        <v>14</v>
      </c>
      <c r="E174785" s="1" t="s">
        <v>4338</v>
      </c>
      <c r="F174785" s="1" t="s">
        <v>4339</v>
      </c>
      <c r="G174785" s="3">
        <v>11.28</v>
      </c>
      <c r="H174785" s="1" t="s">
        <v>13</v>
      </c>
    </row>
    <row r="174786" spans="1:8" x14ac:dyDescent="0.25">
      <c r="A174786" s="1">
        <v>605011</v>
      </c>
      <c r="B174786" s="1" t="s">
        <v>4326</v>
      </c>
      <c r="C174786" s="1" t="s">
        <v>4335</v>
      </c>
      <c r="D174786" s="1" t="s">
        <v>21</v>
      </c>
      <c r="E174786" s="1" t="s">
        <v>4336</v>
      </c>
      <c r="F174786" s="1" t="s">
        <v>4337</v>
      </c>
      <c r="G174786" s="3">
        <v>11.36</v>
      </c>
      <c r="H174786" s="1" t="s">
        <v>13</v>
      </c>
    </row>
    <row r="174787" spans="1:8" x14ac:dyDescent="0.25">
      <c r="A174787" s="1">
        <v>605011</v>
      </c>
      <c r="B174787" s="1" t="s">
        <v>4326</v>
      </c>
      <c r="C174787" s="1" t="s">
        <v>4476</v>
      </c>
      <c r="D174787" s="1" t="s">
        <v>10</v>
      </c>
      <c r="E174787" s="1" t="s">
        <v>4489</v>
      </c>
      <c r="F174787" s="1" t="s">
        <v>4490</v>
      </c>
      <c r="G174787" s="3">
        <v>12.47</v>
      </c>
      <c r="H174787" s="1" t="s">
        <v>13</v>
      </c>
    </row>
    <row r="174788" spans="1:8" x14ac:dyDescent="0.25">
      <c r="A174788" s="1">
        <v>605011</v>
      </c>
      <c r="B174788" s="1" t="s">
        <v>4326</v>
      </c>
      <c r="C174788" s="1" t="s">
        <v>4476</v>
      </c>
      <c r="D174788" s="1" t="s">
        <v>4342</v>
      </c>
      <c r="E174788" s="1" t="s">
        <v>4485</v>
      </c>
      <c r="F174788" s="1" t="s">
        <v>4486</v>
      </c>
      <c r="G174788" s="3">
        <v>12.48</v>
      </c>
      <c r="H174788" s="1" t="s">
        <v>13</v>
      </c>
    </row>
    <row r="174789" spans="1:8" x14ac:dyDescent="0.25">
      <c r="A174789" s="1">
        <v>605011</v>
      </c>
      <c r="B174789" s="1" t="s">
        <v>4326</v>
      </c>
      <c r="C174789" s="1" t="s">
        <v>4476</v>
      </c>
      <c r="D174789" s="1" t="s">
        <v>14</v>
      </c>
      <c r="E174789" s="1" t="s">
        <v>4487</v>
      </c>
      <c r="F174789" s="1" t="s">
        <v>4488</v>
      </c>
      <c r="G174789" s="3">
        <v>12.57</v>
      </c>
      <c r="H174789" s="1" t="s">
        <v>13</v>
      </c>
    </row>
    <row r="174790" spans="1:8" x14ac:dyDescent="0.25">
      <c r="A174790" s="1">
        <v>605011</v>
      </c>
      <c r="B174790" s="1" t="s">
        <v>4326</v>
      </c>
      <c r="C174790" s="1" t="s">
        <v>4476</v>
      </c>
      <c r="D174790" s="1" t="s">
        <v>21</v>
      </c>
      <c r="E174790" s="1" t="s">
        <v>4491</v>
      </c>
      <c r="F174790" s="1" t="s">
        <v>4492</v>
      </c>
      <c r="G174790" s="3">
        <v>12.43</v>
      </c>
      <c r="H174790" s="1" t="s">
        <v>13</v>
      </c>
    </row>
    <row r="174791" spans="1:8" x14ac:dyDescent="0.25">
      <c r="A174791" s="1">
        <v>1009543</v>
      </c>
      <c r="B174791" s="1" t="s">
        <v>4520</v>
      </c>
      <c r="C174791" s="1" t="s">
        <v>4476</v>
      </c>
      <c r="D174791" s="1" t="s">
        <v>10</v>
      </c>
      <c r="E174791" s="1" t="s">
        <v>4489</v>
      </c>
      <c r="F174791" s="1" t="s">
        <v>4490</v>
      </c>
      <c r="G174791" s="3">
        <v>12.47</v>
      </c>
      <c r="H174791" s="1" t="s">
        <v>13</v>
      </c>
    </row>
    <row r="174792" spans="1:8" x14ac:dyDescent="0.25">
      <c r="A174792" s="1">
        <v>1009543</v>
      </c>
      <c r="B174792" s="1" t="s">
        <v>4520</v>
      </c>
      <c r="C174792" s="1" t="s">
        <v>4476</v>
      </c>
      <c r="D174792" s="1" t="s">
        <v>14</v>
      </c>
      <c r="E174792" s="1" t="s">
        <v>4487</v>
      </c>
      <c r="F174792" s="1" t="s">
        <v>4488</v>
      </c>
      <c r="G174792" s="3">
        <v>12.57</v>
      </c>
      <c r="H174792" s="1" t="s">
        <v>13</v>
      </c>
    </row>
    <row r="174793" spans="1:8" x14ac:dyDescent="0.25">
      <c r="A174793" s="1">
        <v>1009543</v>
      </c>
      <c r="B174793" s="1" t="s">
        <v>4520</v>
      </c>
      <c r="C174793" s="1" t="s">
        <v>4476</v>
      </c>
      <c r="D174793" s="1" t="s">
        <v>21</v>
      </c>
      <c r="E174793" s="1" t="s">
        <v>4491</v>
      </c>
      <c r="F174793" s="1" t="s">
        <v>4492</v>
      </c>
      <c r="G174793" s="3">
        <v>12.43</v>
      </c>
      <c r="H174793" s="1" t="s">
        <v>13</v>
      </c>
    </row>
    <row r="174794" spans="1:8" x14ac:dyDescent="0.25">
      <c r="A174794" s="1">
        <v>1106964</v>
      </c>
      <c r="B174794" s="1" t="s">
        <v>1541</v>
      </c>
      <c r="C174794" s="1" t="s">
        <v>9</v>
      </c>
      <c r="D174794" s="1" t="s">
        <v>10</v>
      </c>
      <c r="E174794" s="1" t="s">
        <v>11</v>
      </c>
      <c r="F174794" s="1" t="s">
        <v>12</v>
      </c>
      <c r="G174794" s="3">
        <v>9.4499999999999993</v>
      </c>
      <c r="H174794" s="1" t="s">
        <v>13</v>
      </c>
    </row>
    <row r="174795" spans="1:8" x14ac:dyDescent="0.25">
      <c r="A174795" s="1">
        <v>1106964</v>
      </c>
      <c r="B174795" s="1" t="s">
        <v>1541</v>
      </c>
      <c r="C174795" s="1" t="s">
        <v>9</v>
      </c>
      <c r="D174795" s="1" t="s">
        <v>21</v>
      </c>
      <c r="E174795" s="1" t="s">
        <v>22</v>
      </c>
      <c r="F174795" s="1" t="s">
        <v>23</v>
      </c>
      <c r="G174795" s="3">
        <v>9.51</v>
      </c>
      <c r="H174795" s="1" t="s">
        <v>13</v>
      </c>
    </row>
    <row r="174796" spans="1:8" x14ac:dyDescent="0.25">
      <c r="A174796" s="1">
        <v>1106964</v>
      </c>
      <c r="B174796" s="1" t="s">
        <v>1541</v>
      </c>
      <c r="C174796" s="1" t="s">
        <v>4274</v>
      </c>
      <c r="D174796" s="1" t="s">
        <v>10</v>
      </c>
      <c r="E174796" s="1" t="s">
        <v>4300</v>
      </c>
      <c r="F174796" s="1" t="s">
        <v>4301</v>
      </c>
      <c r="G174796" s="3">
        <v>10.42</v>
      </c>
      <c r="H174796" s="1" t="s">
        <v>87</v>
      </c>
    </row>
    <row r="174797" spans="1:8" x14ac:dyDescent="0.25">
      <c r="A174797" s="1">
        <v>1106964</v>
      </c>
      <c r="B174797" s="1" t="s">
        <v>1541</v>
      </c>
      <c r="C174797" s="1" t="s">
        <v>4274</v>
      </c>
      <c r="D174797" s="1" t="s">
        <v>14</v>
      </c>
      <c r="E174797" s="1" t="s">
        <v>4298</v>
      </c>
      <c r="F174797" s="1" t="s">
        <v>4299</v>
      </c>
      <c r="G174797" s="3">
        <v>10.07</v>
      </c>
      <c r="H174797" s="1" t="s">
        <v>87</v>
      </c>
    </row>
    <row r="174798" spans="1:8" x14ac:dyDescent="0.25">
      <c r="A174798" s="1">
        <v>1106964</v>
      </c>
      <c r="B174798" s="1" t="s">
        <v>1541</v>
      </c>
      <c r="C174798" s="1" t="s">
        <v>4274</v>
      </c>
      <c r="D174798" s="1" t="s">
        <v>21</v>
      </c>
      <c r="E174798" s="1" t="s">
        <v>4296</v>
      </c>
      <c r="F174798" s="1" t="s">
        <v>4297</v>
      </c>
      <c r="G174798" s="3">
        <v>10.26</v>
      </c>
      <c r="H174798" s="1" t="s">
        <v>87</v>
      </c>
    </row>
    <row r="174799" spans="1:8" x14ac:dyDescent="0.25">
      <c r="A174799" s="1">
        <v>1308148</v>
      </c>
      <c r="B174799" s="1" t="s">
        <v>2865</v>
      </c>
      <c r="C174799" s="1" t="s">
        <v>9</v>
      </c>
      <c r="D174799" s="1" t="s">
        <v>10</v>
      </c>
      <c r="E174799" s="1" t="s">
        <v>11</v>
      </c>
      <c r="F174799" s="1" t="s">
        <v>12</v>
      </c>
      <c r="G174799" s="3">
        <v>9.4499999999999993</v>
      </c>
      <c r="H174799" s="1" t="s">
        <v>13</v>
      </c>
    </row>
    <row r="174800" spans="1:8" x14ac:dyDescent="0.25">
      <c r="A174800" s="1">
        <v>1308148</v>
      </c>
      <c r="B174800" s="1" t="s">
        <v>2865</v>
      </c>
      <c r="C174800" s="1" t="s">
        <v>9</v>
      </c>
      <c r="D174800" s="1" t="s">
        <v>21</v>
      </c>
      <c r="E174800" s="1" t="s">
        <v>22</v>
      </c>
      <c r="F174800" s="1" t="s">
        <v>23</v>
      </c>
      <c r="G174800" s="3">
        <v>9.51</v>
      </c>
      <c r="H174800" s="1" t="s">
        <v>13</v>
      </c>
    </row>
    <row r="174801" spans="1:8" x14ac:dyDescent="0.25">
      <c r="A174801" s="1">
        <v>1308148</v>
      </c>
      <c r="B174801" s="1" t="s">
        <v>2865</v>
      </c>
      <c r="C174801" s="1" t="s">
        <v>4274</v>
      </c>
      <c r="D174801" s="1" t="s">
        <v>10</v>
      </c>
      <c r="E174801" s="1" t="s">
        <v>4300</v>
      </c>
      <c r="F174801" s="1" t="s">
        <v>4301</v>
      </c>
      <c r="G174801" s="3">
        <v>10.42</v>
      </c>
      <c r="H174801" s="1" t="s">
        <v>87</v>
      </c>
    </row>
    <row r="174802" spans="1:8" x14ac:dyDescent="0.25">
      <c r="A174802" s="1">
        <v>1308148</v>
      </c>
      <c r="B174802" s="1" t="s">
        <v>2865</v>
      </c>
      <c r="C174802" s="1" t="s">
        <v>4274</v>
      </c>
      <c r="D174802" s="1" t="s">
        <v>14</v>
      </c>
      <c r="E174802" s="1" t="s">
        <v>4298</v>
      </c>
      <c r="F174802" s="1" t="s">
        <v>4299</v>
      </c>
      <c r="G174802" s="3">
        <v>10.07</v>
      </c>
      <c r="H174802" s="1" t="s">
        <v>87</v>
      </c>
    </row>
    <row r="174803" spans="1:8" x14ac:dyDescent="0.25">
      <c r="A174803" s="1">
        <v>1308148</v>
      </c>
      <c r="B174803" s="1" t="s">
        <v>2865</v>
      </c>
      <c r="C174803" s="1" t="s">
        <v>4274</v>
      </c>
      <c r="D174803" s="1" t="s">
        <v>21</v>
      </c>
      <c r="E174803" s="1" t="s">
        <v>4296</v>
      </c>
      <c r="F174803" s="1" t="s">
        <v>4297</v>
      </c>
      <c r="G174803" s="3">
        <v>10.26</v>
      </c>
      <c r="H174803" s="1" t="s">
        <v>87</v>
      </c>
    </row>
    <row r="174804" spans="1:8" x14ac:dyDescent="0.25">
      <c r="A174804" s="1">
        <v>1308148</v>
      </c>
      <c r="B174804" s="1" t="s">
        <v>2865</v>
      </c>
      <c r="C174804" s="1" t="s">
        <v>4476</v>
      </c>
      <c r="D174804" s="1" t="s">
        <v>10</v>
      </c>
      <c r="E174804" s="1" t="s">
        <v>4477</v>
      </c>
      <c r="F174804" s="1" t="s">
        <v>4478</v>
      </c>
      <c r="G174804" s="3">
        <v>12.47</v>
      </c>
      <c r="H174804" s="1" t="s">
        <v>27</v>
      </c>
    </row>
    <row r="174805" spans="1:8" x14ac:dyDescent="0.25">
      <c r="A174805" s="1">
        <v>1308148</v>
      </c>
      <c r="B174805" s="1" t="s">
        <v>2865</v>
      </c>
      <c r="C174805" s="1" t="s">
        <v>4476</v>
      </c>
      <c r="D174805" s="1" t="s">
        <v>21</v>
      </c>
      <c r="E174805" s="1" t="s">
        <v>4481</v>
      </c>
      <c r="F174805" s="1" t="s">
        <v>4482</v>
      </c>
      <c r="G174805" s="3">
        <v>12.43</v>
      </c>
      <c r="H174805" s="1" t="s">
        <v>27</v>
      </c>
    </row>
    <row r="174806" spans="1:8" x14ac:dyDescent="0.25">
      <c r="A174806" s="1">
        <v>1311283</v>
      </c>
      <c r="B174806" s="1" t="s">
        <v>4128</v>
      </c>
      <c r="C174806" s="1" t="s">
        <v>9</v>
      </c>
      <c r="D174806" s="1" t="s">
        <v>10</v>
      </c>
      <c r="E174806" s="1" t="s">
        <v>11</v>
      </c>
      <c r="F174806" s="1" t="s">
        <v>12</v>
      </c>
      <c r="G174806" s="3">
        <v>9.4499999999999993</v>
      </c>
      <c r="H174806" s="1" t="s">
        <v>13</v>
      </c>
    </row>
    <row r="174807" spans="1:8" x14ac:dyDescent="0.25">
      <c r="A174807" s="1">
        <v>1311283</v>
      </c>
      <c r="B174807" s="1" t="s">
        <v>4128</v>
      </c>
      <c r="C174807" s="1" t="s">
        <v>9</v>
      </c>
      <c r="D174807" s="1" t="s">
        <v>14</v>
      </c>
      <c r="E174807" s="1" t="s">
        <v>15</v>
      </c>
      <c r="F174807" s="1" t="s">
        <v>16</v>
      </c>
      <c r="G174807" s="3">
        <v>9.5</v>
      </c>
      <c r="H174807" s="1" t="s">
        <v>13</v>
      </c>
    </row>
    <row r="174808" spans="1:8" x14ac:dyDescent="0.25">
      <c r="A174808" s="1">
        <v>1311283</v>
      </c>
      <c r="B174808" s="1" t="s">
        <v>4128</v>
      </c>
      <c r="C174808" s="1" t="s">
        <v>4274</v>
      </c>
      <c r="D174808" s="1" t="s">
        <v>10</v>
      </c>
      <c r="E174808" s="1" t="s">
        <v>4279</v>
      </c>
      <c r="F174808" s="1" t="s">
        <v>4280</v>
      </c>
      <c r="G174808" s="3">
        <v>10.44</v>
      </c>
      <c r="H174808" s="1" t="s">
        <v>13</v>
      </c>
    </row>
    <row r="174809" spans="1:8" x14ac:dyDescent="0.25">
      <c r="A174809" s="1">
        <v>1311283</v>
      </c>
      <c r="B174809" s="1" t="s">
        <v>4128</v>
      </c>
      <c r="C174809" s="1" t="s">
        <v>4274</v>
      </c>
      <c r="D174809" s="1" t="s">
        <v>14</v>
      </c>
      <c r="E174809" s="1" t="s">
        <v>4277</v>
      </c>
      <c r="F174809" s="1" t="s">
        <v>4278</v>
      </c>
      <c r="G174809" s="3">
        <v>10.1</v>
      </c>
      <c r="H174809" s="1" t="s">
        <v>13</v>
      </c>
    </row>
    <row r="174810" spans="1:8" x14ac:dyDescent="0.25">
      <c r="A174810" s="1">
        <v>1311283</v>
      </c>
      <c r="B174810" s="1" t="s">
        <v>4128</v>
      </c>
      <c r="C174810" s="1" t="s">
        <v>4274</v>
      </c>
      <c r="D174810" s="1" t="s">
        <v>21</v>
      </c>
      <c r="E174810" s="1" t="s">
        <v>4289</v>
      </c>
      <c r="F174810" s="1" t="s">
        <v>4290</v>
      </c>
      <c r="G174810" s="3">
        <v>10.26</v>
      </c>
      <c r="H174810" s="1" t="s">
        <v>27</v>
      </c>
    </row>
    <row r="174811" spans="1:8" x14ac:dyDescent="0.25">
      <c r="A174811" s="1">
        <v>1311283</v>
      </c>
      <c r="B174811" s="1" t="s">
        <v>4128</v>
      </c>
      <c r="C174811" s="1" t="s">
        <v>4335</v>
      </c>
      <c r="D174811" s="1" t="s">
        <v>10</v>
      </c>
      <c r="E174811" s="1" t="s">
        <v>4362</v>
      </c>
      <c r="F174811" s="1" t="s">
        <v>4363</v>
      </c>
      <c r="G174811" s="3">
        <v>11.38</v>
      </c>
      <c r="H174811" s="1" t="s">
        <v>27</v>
      </c>
    </row>
    <row r="174812" spans="1:8" x14ac:dyDescent="0.25">
      <c r="A174812" s="1">
        <v>1311283</v>
      </c>
      <c r="B174812" s="1" t="s">
        <v>4128</v>
      </c>
      <c r="C174812" s="1" t="s">
        <v>4335</v>
      </c>
      <c r="D174812" s="1" t="s">
        <v>4342</v>
      </c>
      <c r="E174812" s="1" t="s">
        <v>4343</v>
      </c>
      <c r="F174812" s="1" t="s">
        <v>4344</v>
      </c>
      <c r="G174812" s="3">
        <v>11.35</v>
      </c>
      <c r="H174812" s="1" t="s">
        <v>13</v>
      </c>
    </row>
    <row r="174813" spans="1:8" x14ac:dyDescent="0.25">
      <c r="A174813" s="1">
        <v>1311283</v>
      </c>
      <c r="B174813" s="1" t="s">
        <v>4128</v>
      </c>
      <c r="C174813" s="1" t="s">
        <v>4335</v>
      </c>
      <c r="D174813" s="1" t="s">
        <v>14</v>
      </c>
      <c r="E174813" s="1" t="s">
        <v>4364</v>
      </c>
      <c r="F174813" s="1" t="s">
        <v>4365</v>
      </c>
      <c r="G174813" s="3">
        <v>11.27</v>
      </c>
      <c r="H174813" s="1" t="s">
        <v>27</v>
      </c>
    </row>
    <row r="174814" spans="1:8" x14ac:dyDescent="0.25">
      <c r="A174814" s="1">
        <v>1311283</v>
      </c>
      <c r="B174814" s="1" t="s">
        <v>4128</v>
      </c>
      <c r="C174814" s="1" t="s">
        <v>4335</v>
      </c>
      <c r="D174814" s="1" t="s">
        <v>21</v>
      </c>
      <c r="E174814" s="1" t="s">
        <v>4360</v>
      </c>
      <c r="F174814" s="1" t="s">
        <v>4361</v>
      </c>
      <c r="G174814" s="3">
        <v>11.35</v>
      </c>
      <c r="H174814" s="1" t="s">
        <v>27</v>
      </c>
    </row>
    <row r="174815" spans="1:8" x14ac:dyDescent="0.25">
      <c r="A174815" s="1">
        <v>1311283</v>
      </c>
      <c r="B174815" s="1" t="s">
        <v>4128</v>
      </c>
      <c r="C174815" s="1" t="s">
        <v>4476</v>
      </c>
      <c r="D174815" s="1" t="s">
        <v>10</v>
      </c>
      <c r="E174815" s="1" t="s">
        <v>4489</v>
      </c>
      <c r="F174815" s="1" t="s">
        <v>4490</v>
      </c>
      <c r="G174815" s="3">
        <v>12.47</v>
      </c>
      <c r="H174815" s="1" t="s">
        <v>13</v>
      </c>
    </row>
    <row r="174816" spans="1:8" x14ac:dyDescent="0.25">
      <c r="A174816" s="1">
        <v>1311283</v>
      </c>
      <c r="B174816" s="1" t="s">
        <v>4128</v>
      </c>
      <c r="C174816" s="1" t="s">
        <v>4476</v>
      </c>
      <c r="D174816" s="1" t="s">
        <v>4342</v>
      </c>
      <c r="E174816" s="1" t="s">
        <v>4485</v>
      </c>
      <c r="F174816" s="1" t="s">
        <v>4486</v>
      </c>
      <c r="G174816" s="3">
        <v>12.48</v>
      </c>
      <c r="H174816" s="1" t="s">
        <v>13</v>
      </c>
    </row>
    <row r="174817" spans="1:8" x14ac:dyDescent="0.25">
      <c r="A174817" s="1">
        <v>1311283</v>
      </c>
      <c r="B174817" s="1" t="s">
        <v>4128</v>
      </c>
      <c r="C174817" s="1" t="s">
        <v>4476</v>
      </c>
      <c r="D174817" s="1" t="s">
        <v>14</v>
      </c>
      <c r="E174817" s="1" t="s">
        <v>4487</v>
      </c>
      <c r="F174817" s="1" t="s">
        <v>4488</v>
      </c>
      <c r="G174817" s="3">
        <v>12.57</v>
      </c>
      <c r="H174817" s="1" t="s">
        <v>13</v>
      </c>
    </row>
    <row r="174818" spans="1:8" x14ac:dyDescent="0.25">
      <c r="A174818" s="1">
        <v>1311283</v>
      </c>
      <c r="B174818" s="1" t="s">
        <v>4128</v>
      </c>
      <c r="C174818" s="1" t="s">
        <v>4476</v>
      </c>
      <c r="D174818" s="1" t="s">
        <v>21</v>
      </c>
      <c r="E174818" s="1" t="s">
        <v>4491</v>
      </c>
      <c r="F174818" s="1" t="s">
        <v>4492</v>
      </c>
      <c r="G174818" s="3">
        <v>12.43</v>
      </c>
      <c r="H174818" s="1" t="s">
        <v>13</v>
      </c>
    </row>
    <row r="174819" spans="1:8" x14ac:dyDescent="0.25">
      <c r="A174819" s="1">
        <v>1419685</v>
      </c>
      <c r="B174819" s="1" t="s">
        <v>4396</v>
      </c>
      <c r="C174819" s="1" t="s">
        <v>4335</v>
      </c>
      <c r="D174819" s="1" t="s">
        <v>10</v>
      </c>
      <c r="E174819" s="1" t="s">
        <v>4349</v>
      </c>
      <c r="F174819" s="1" t="s">
        <v>4350</v>
      </c>
      <c r="G174819" s="3">
        <v>11.39</v>
      </c>
      <c r="H174819" s="1" t="s">
        <v>43</v>
      </c>
    </row>
    <row r="174820" spans="1:8" x14ac:dyDescent="0.25">
      <c r="A174820" s="1">
        <v>1419685</v>
      </c>
      <c r="B174820" s="1" t="s">
        <v>4396</v>
      </c>
      <c r="C174820" s="1" t="s">
        <v>4335</v>
      </c>
      <c r="D174820" s="1" t="s">
        <v>4342</v>
      </c>
      <c r="E174820" s="1" t="s">
        <v>4343</v>
      </c>
      <c r="F174820" s="1" t="s">
        <v>4344</v>
      </c>
      <c r="G174820" s="3">
        <v>11.35</v>
      </c>
      <c r="H174820" s="1" t="s">
        <v>13</v>
      </c>
    </row>
    <row r="174821" spans="1:8" x14ac:dyDescent="0.25">
      <c r="A174821" s="1">
        <v>1419685</v>
      </c>
      <c r="B174821" s="1" t="s">
        <v>4396</v>
      </c>
      <c r="C174821" s="1" t="s">
        <v>4335</v>
      </c>
      <c r="D174821" s="1" t="s">
        <v>21</v>
      </c>
      <c r="E174821" s="1" t="s">
        <v>4355</v>
      </c>
      <c r="F174821" s="1" t="s">
        <v>4356</v>
      </c>
      <c r="G174821" s="3">
        <v>11.36</v>
      </c>
      <c r="H174821" s="1" t="s">
        <v>43</v>
      </c>
    </row>
    <row r="174822" spans="1:8" x14ac:dyDescent="0.25">
      <c r="A174822" s="1">
        <v>1419685</v>
      </c>
      <c r="B174822" s="1" t="s">
        <v>4396</v>
      </c>
      <c r="C174822" s="1" t="s">
        <v>4476</v>
      </c>
      <c r="D174822" s="1" t="s">
        <v>10</v>
      </c>
      <c r="E174822" s="1" t="s">
        <v>4489</v>
      </c>
      <c r="F174822" s="1" t="s">
        <v>4490</v>
      </c>
      <c r="G174822" s="3">
        <v>12.47</v>
      </c>
      <c r="H174822" s="1" t="s">
        <v>13</v>
      </c>
    </row>
    <row r="174823" spans="1:8" x14ac:dyDescent="0.25">
      <c r="A174823" s="1">
        <v>1419685</v>
      </c>
      <c r="B174823" s="1" t="s">
        <v>4396</v>
      </c>
      <c r="C174823" s="1" t="s">
        <v>4476</v>
      </c>
      <c r="D174823" s="1" t="s">
        <v>4342</v>
      </c>
      <c r="E174823" s="1" t="s">
        <v>4485</v>
      </c>
      <c r="F174823" s="1" t="s">
        <v>4486</v>
      </c>
      <c r="G174823" s="3">
        <v>12.48</v>
      </c>
      <c r="H174823" s="1" t="s">
        <v>13</v>
      </c>
    </row>
    <row r="174824" spans="1:8" x14ac:dyDescent="0.25">
      <c r="A174824" s="1">
        <v>1419685</v>
      </c>
      <c r="B174824" s="1" t="s">
        <v>4396</v>
      </c>
      <c r="C174824" s="1" t="s">
        <v>4476</v>
      </c>
      <c r="D174824" s="1" t="s">
        <v>14</v>
      </c>
      <c r="E174824" s="1" t="s">
        <v>4487</v>
      </c>
      <c r="F174824" s="1" t="s">
        <v>4488</v>
      </c>
      <c r="G174824" s="3">
        <v>12.57</v>
      </c>
      <c r="H174824" s="1" t="s">
        <v>13</v>
      </c>
    </row>
    <row r="174825" spans="1:8" x14ac:dyDescent="0.25">
      <c r="A174825" s="1">
        <v>1419685</v>
      </c>
      <c r="B174825" s="1" t="s">
        <v>4396</v>
      </c>
      <c r="C174825" s="1" t="s">
        <v>4476</v>
      </c>
      <c r="D174825" s="1" t="s">
        <v>21</v>
      </c>
      <c r="E174825" s="1" t="s">
        <v>4491</v>
      </c>
      <c r="F174825" s="1" t="s">
        <v>4492</v>
      </c>
      <c r="G174825" s="3">
        <v>12.43</v>
      </c>
      <c r="H174825" s="1" t="s">
        <v>13</v>
      </c>
    </row>
    <row r="174826" spans="1:8" x14ac:dyDescent="0.25">
      <c r="A174826" s="1">
        <v>1113510</v>
      </c>
      <c r="B174826" s="1" t="s">
        <v>945</v>
      </c>
      <c r="C174826" s="1" t="s">
        <v>9</v>
      </c>
      <c r="D174826" s="1" t="s">
        <v>10</v>
      </c>
      <c r="E174826" s="1" t="s">
        <v>28</v>
      </c>
      <c r="F174826" s="1" t="s">
        <v>29</v>
      </c>
      <c r="G174826" s="3">
        <v>9.42</v>
      </c>
      <c r="H174826" s="1" t="s">
        <v>27</v>
      </c>
    </row>
    <row r="174827" spans="1:8" x14ac:dyDescent="0.25">
      <c r="A174827" s="1">
        <v>1113510</v>
      </c>
      <c r="B174827" s="1" t="s">
        <v>945</v>
      </c>
      <c r="C174827" s="1" t="s">
        <v>9</v>
      </c>
      <c r="D174827" s="1" t="s">
        <v>14</v>
      </c>
      <c r="E174827" s="1" t="s">
        <v>30</v>
      </c>
      <c r="F174827" s="1" t="s">
        <v>31</v>
      </c>
      <c r="G174827" s="3">
        <v>9.49</v>
      </c>
      <c r="H174827" s="1" t="s">
        <v>27</v>
      </c>
    </row>
    <row r="174828" spans="1:8" x14ac:dyDescent="0.25">
      <c r="A174828" s="1">
        <v>1113510</v>
      </c>
      <c r="B174828" s="1" t="s">
        <v>945</v>
      </c>
      <c r="C174828" s="1" t="s">
        <v>9</v>
      </c>
      <c r="D174828" s="1" t="s">
        <v>21</v>
      </c>
      <c r="E174828" s="1" t="s">
        <v>25</v>
      </c>
      <c r="F174828" s="1" t="s">
        <v>26</v>
      </c>
      <c r="G174828" s="3">
        <v>9.5</v>
      </c>
      <c r="H174828" s="1" t="s">
        <v>27</v>
      </c>
    </row>
    <row r="174829" spans="1:8" x14ac:dyDescent="0.25">
      <c r="A174829" s="1">
        <v>1113510</v>
      </c>
      <c r="B174829" s="1" t="s">
        <v>945</v>
      </c>
      <c r="C174829" s="1" t="s">
        <v>4274</v>
      </c>
      <c r="D174829" s="1" t="s">
        <v>10</v>
      </c>
      <c r="E174829" s="1" t="s">
        <v>4291</v>
      </c>
      <c r="F174829" s="1" t="s">
        <v>4292</v>
      </c>
      <c r="G174829" s="3">
        <v>10.42</v>
      </c>
      <c r="H174829" s="1" t="s">
        <v>27</v>
      </c>
    </row>
    <row r="174830" spans="1:8" x14ac:dyDescent="0.25">
      <c r="A174830" s="1">
        <v>1113510</v>
      </c>
      <c r="B174830" s="1" t="s">
        <v>945</v>
      </c>
      <c r="C174830" s="1" t="s">
        <v>4274</v>
      </c>
      <c r="D174830" s="1" t="s">
        <v>14</v>
      </c>
      <c r="E174830" s="1" t="s">
        <v>4293</v>
      </c>
      <c r="F174830" s="1" t="s">
        <v>4294</v>
      </c>
      <c r="G174830" s="3">
        <v>10.07</v>
      </c>
      <c r="H174830" s="1" t="s">
        <v>27</v>
      </c>
    </row>
    <row r="174831" spans="1:8" x14ac:dyDescent="0.25">
      <c r="A174831" s="1">
        <v>1113510</v>
      </c>
      <c r="B174831" s="1" t="s">
        <v>945</v>
      </c>
      <c r="C174831" s="1" t="s">
        <v>4274</v>
      </c>
      <c r="D174831" s="1" t="s">
        <v>21</v>
      </c>
      <c r="E174831" s="1" t="s">
        <v>4289</v>
      </c>
      <c r="F174831" s="1" t="s">
        <v>4290</v>
      </c>
      <c r="G174831" s="3">
        <v>10.26</v>
      </c>
      <c r="H174831" s="1" t="s">
        <v>27</v>
      </c>
    </row>
    <row r="174832" spans="1:8" x14ac:dyDescent="0.25">
      <c r="A174832" s="1">
        <v>1113510</v>
      </c>
      <c r="B174832" s="1" t="s">
        <v>945</v>
      </c>
      <c r="C174832" s="1" t="s">
        <v>4335</v>
      </c>
      <c r="D174832" s="1" t="s">
        <v>10</v>
      </c>
      <c r="E174832" s="1" t="s">
        <v>4345</v>
      </c>
      <c r="F174832" s="1" t="s">
        <v>4346</v>
      </c>
      <c r="G174832" s="3">
        <v>11.39</v>
      </c>
      <c r="H174832" s="1" t="s">
        <v>13</v>
      </c>
    </row>
    <row r="174833" spans="1:8" x14ac:dyDescent="0.25">
      <c r="A174833" s="1">
        <v>1113510</v>
      </c>
      <c r="B174833" s="1" t="s">
        <v>945</v>
      </c>
      <c r="C174833" s="1" t="s">
        <v>4335</v>
      </c>
      <c r="D174833" s="1" t="s">
        <v>21</v>
      </c>
      <c r="E174833" s="1" t="s">
        <v>4336</v>
      </c>
      <c r="F174833" s="1" t="s">
        <v>4337</v>
      </c>
      <c r="G174833" s="3">
        <v>11.36</v>
      </c>
      <c r="H174833" s="1" t="s">
        <v>13</v>
      </c>
    </row>
    <row r="174834" spans="1:8" x14ac:dyDescent="0.25">
      <c r="A174834" s="1">
        <v>1113510</v>
      </c>
      <c r="B174834" s="1" t="s">
        <v>945</v>
      </c>
      <c r="C174834" s="1" t="s">
        <v>4476</v>
      </c>
      <c r="D174834" s="1" t="s">
        <v>10</v>
      </c>
      <c r="E174834" s="1" t="s">
        <v>4489</v>
      </c>
      <c r="F174834" s="1" t="s">
        <v>4490</v>
      </c>
      <c r="G174834" s="3">
        <v>12.47</v>
      </c>
      <c r="H174834" s="1" t="s">
        <v>13</v>
      </c>
    </row>
    <row r="174835" spans="1:8" x14ac:dyDescent="0.25">
      <c r="A174835" s="1">
        <v>1113510</v>
      </c>
      <c r="B174835" s="1" t="s">
        <v>945</v>
      </c>
      <c r="C174835" s="1" t="s">
        <v>4476</v>
      </c>
      <c r="D174835" s="1" t="s">
        <v>21</v>
      </c>
      <c r="E174835" s="1" t="s">
        <v>4491</v>
      </c>
      <c r="F174835" s="1" t="s">
        <v>4492</v>
      </c>
      <c r="G174835" s="3">
        <v>12.43</v>
      </c>
      <c r="H174835" s="1" t="s">
        <v>13</v>
      </c>
    </row>
    <row r="174836" spans="1:8" x14ac:dyDescent="0.25">
      <c r="A174836" s="1">
        <v>1401710</v>
      </c>
      <c r="B174836" s="1" t="s">
        <v>3727</v>
      </c>
      <c r="C174836" s="1" t="s">
        <v>9</v>
      </c>
      <c r="D174836" s="1" t="s">
        <v>10</v>
      </c>
      <c r="E174836" s="1" t="s">
        <v>11</v>
      </c>
      <c r="F174836" s="1" t="s">
        <v>12</v>
      </c>
      <c r="G174836" s="3">
        <v>9.4499999999999993</v>
      </c>
      <c r="H174836" s="1" t="s">
        <v>13</v>
      </c>
    </row>
    <row r="174837" spans="1:8" x14ac:dyDescent="0.25">
      <c r="A174837" s="1">
        <v>1401710</v>
      </c>
      <c r="B174837" s="1" t="s">
        <v>3727</v>
      </c>
      <c r="C174837" s="1" t="s">
        <v>9</v>
      </c>
      <c r="D174837" s="1" t="s">
        <v>14</v>
      </c>
      <c r="E174837" s="1" t="s">
        <v>46</v>
      </c>
      <c r="F174837" s="1" t="s">
        <v>47</v>
      </c>
      <c r="G174837" s="3">
        <v>9.5</v>
      </c>
      <c r="H174837" s="1" t="s">
        <v>43</v>
      </c>
    </row>
    <row r="174838" spans="1:8" x14ac:dyDescent="0.25">
      <c r="A174838" s="1">
        <v>1401710</v>
      </c>
      <c r="B174838" s="1" t="s">
        <v>3727</v>
      </c>
      <c r="C174838" s="1" t="s">
        <v>9</v>
      </c>
      <c r="D174838" s="1" t="s">
        <v>21</v>
      </c>
      <c r="E174838" s="1" t="s">
        <v>44</v>
      </c>
      <c r="F174838" s="1" t="s">
        <v>45</v>
      </c>
      <c r="G174838" s="3">
        <v>9.51</v>
      </c>
      <c r="H174838" s="1" t="s">
        <v>43</v>
      </c>
    </row>
    <row r="174839" spans="1:8" x14ac:dyDescent="0.25">
      <c r="A174839" s="1">
        <v>1401710</v>
      </c>
      <c r="B174839" s="1" t="s">
        <v>3727</v>
      </c>
      <c r="C174839" s="1" t="s">
        <v>4274</v>
      </c>
      <c r="D174839" s="1" t="s">
        <v>10</v>
      </c>
      <c r="E174839" s="1" t="s">
        <v>4283</v>
      </c>
      <c r="F174839" s="1" t="s">
        <v>4284</v>
      </c>
      <c r="G174839" s="3">
        <v>10.44</v>
      </c>
      <c r="H174839" s="1" t="s">
        <v>43</v>
      </c>
    </row>
    <row r="174840" spans="1:8" x14ac:dyDescent="0.25">
      <c r="A174840" s="1">
        <v>1401710</v>
      </c>
      <c r="B174840" s="1" t="s">
        <v>3727</v>
      </c>
      <c r="C174840" s="1" t="s">
        <v>4274</v>
      </c>
      <c r="D174840" s="1" t="s">
        <v>14</v>
      </c>
      <c r="E174840" s="1" t="s">
        <v>4287</v>
      </c>
      <c r="F174840" s="1" t="s">
        <v>4288</v>
      </c>
      <c r="G174840" s="3">
        <v>10.1</v>
      </c>
      <c r="H174840" s="1" t="s">
        <v>43</v>
      </c>
    </row>
    <row r="174841" spans="1:8" x14ac:dyDescent="0.25">
      <c r="A174841" s="1">
        <v>1401710</v>
      </c>
      <c r="B174841" s="1" t="s">
        <v>3727</v>
      </c>
      <c r="C174841" s="1" t="s">
        <v>4274</v>
      </c>
      <c r="D174841" s="1" t="s">
        <v>21</v>
      </c>
      <c r="E174841" s="1" t="s">
        <v>4285</v>
      </c>
      <c r="F174841" s="1" t="s">
        <v>4286</v>
      </c>
      <c r="G174841" s="3">
        <v>10.27</v>
      </c>
      <c r="H174841" s="1" t="s">
        <v>43</v>
      </c>
    </row>
    <row r="174842" spans="1:8" x14ac:dyDescent="0.25">
      <c r="A174842" s="1">
        <v>1809164</v>
      </c>
      <c r="B174842" s="1" t="s">
        <v>890</v>
      </c>
      <c r="C174842" s="1" t="s">
        <v>9</v>
      </c>
      <c r="D174842" s="1" t="s">
        <v>10</v>
      </c>
      <c r="E174842" s="1" t="s">
        <v>41</v>
      </c>
      <c r="F174842" s="1" t="s">
        <v>42</v>
      </c>
      <c r="G174842" s="3">
        <v>9.4499999999999993</v>
      </c>
      <c r="H174842" s="1" t="s">
        <v>43</v>
      </c>
    </row>
    <row r="174843" spans="1:8" x14ac:dyDescent="0.25">
      <c r="A174843" s="1">
        <v>1809164</v>
      </c>
      <c r="B174843" s="1" t="s">
        <v>890</v>
      </c>
      <c r="C174843" s="1" t="s">
        <v>9</v>
      </c>
      <c r="D174843" s="1" t="s">
        <v>14</v>
      </c>
      <c r="E174843" s="1" t="s">
        <v>15</v>
      </c>
      <c r="F174843" s="1" t="s">
        <v>16</v>
      </c>
      <c r="G174843" s="3">
        <v>9.5</v>
      </c>
      <c r="H174843" s="1" t="s">
        <v>13</v>
      </c>
    </row>
    <row r="174844" spans="1:8" x14ac:dyDescent="0.25">
      <c r="A174844" s="1">
        <v>1809164</v>
      </c>
      <c r="B174844" s="1" t="s">
        <v>890</v>
      </c>
      <c r="C174844" s="1" t="s">
        <v>9</v>
      </c>
      <c r="D174844" s="1" t="s">
        <v>21</v>
      </c>
      <c r="E174844" s="1" t="s">
        <v>44</v>
      </c>
      <c r="F174844" s="1" t="s">
        <v>45</v>
      </c>
      <c r="G174844" s="3">
        <v>9.51</v>
      </c>
      <c r="H174844" s="1" t="s">
        <v>43</v>
      </c>
    </row>
    <row r="174845" spans="1:8" x14ac:dyDescent="0.25">
      <c r="A174845" s="1">
        <v>1809164</v>
      </c>
      <c r="B174845" s="1" t="s">
        <v>890</v>
      </c>
      <c r="C174845" s="1" t="s">
        <v>4274</v>
      </c>
      <c r="D174845" s="1" t="s">
        <v>10</v>
      </c>
      <c r="E174845" s="1" t="s">
        <v>4283</v>
      </c>
      <c r="F174845" s="1" t="s">
        <v>4284</v>
      </c>
      <c r="G174845" s="3">
        <v>10.44</v>
      </c>
      <c r="H174845" s="1" t="s">
        <v>43</v>
      </c>
    </row>
    <row r="174846" spans="1:8" x14ac:dyDescent="0.25">
      <c r="A174846" s="1">
        <v>1809164</v>
      </c>
      <c r="B174846" s="1" t="s">
        <v>890</v>
      </c>
      <c r="C174846" s="1" t="s">
        <v>4274</v>
      </c>
      <c r="D174846" s="1" t="s">
        <v>14</v>
      </c>
      <c r="E174846" s="1" t="s">
        <v>4287</v>
      </c>
      <c r="F174846" s="1" t="s">
        <v>4288</v>
      </c>
      <c r="G174846" s="3">
        <v>10.1</v>
      </c>
      <c r="H174846" s="1" t="s">
        <v>43</v>
      </c>
    </row>
    <row r="174847" spans="1:8" x14ac:dyDescent="0.25">
      <c r="A174847" s="1">
        <v>1809164</v>
      </c>
      <c r="B174847" s="1" t="s">
        <v>890</v>
      </c>
      <c r="C174847" s="1" t="s">
        <v>4274</v>
      </c>
      <c r="D174847" s="1" t="s">
        <v>21</v>
      </c>
      <c r="E174847" s="1" t="s">
        <v>4275</v>
      </c>
      <c r="F174847" s="1" t="s">
        <v>4276</v>
      </c>
      <c r="G174847" s="3">
        <v>10.27</v>
      </c>
      <c r="H174847" s="1" t="s">
        <v>13</v>
      </c>
    </row>
    <row r="174848" spans="1:8" x14ac:dyDescent="0.25">
      <c r="A174848" s="1">
        <v>1809164</v>
      </c>
      <c r="B174848" s="1" t="s">
        <v>890</v>
      </c>
      <c r="C174848" s="1" t="s">
        <v>4335</v>
      </c>
      <c r="D174848" s="1" t="s">
        <v>10</v>
      </c>
      <c r="E174848" s="1" t="s">
        <v>4345</v>
      </c>
      <c r="F174848" s="1" t="s">
        <v>4346</v>
      </c>
      <c r="G174848" s="3">
        <v>11.39</v>
      </c>
      <c r="H174848" s="1" t="s">
        <v>13</v>
      </c>
    </row>
    <row r="174849" spans="1:8" x14ac:dyDescent="0.25">
      <c r="A174849" s="1">
        <v>1809164</v>
      </c>
      <c r="B174849" s="1" t="s">
        <v>890</v>
      </c>
      <c r="C174849" s="1" t="s">
        <v>4335</v>
      </c>
      <c r="D174849" s="1" t="s">
        <v>14</v>
      </c>
      <c r="E174849" s="1" t="s">
        <v>4364</v>
      </c>
      <c r="F174849" s="1" t="s">
        <v>4365</v>
      </c>
      <c r="G174849" s="3">
        <v>11.27</v>
      </c>
      <c r="H174849" s="1" t="s">
        <v>27</v>
      </c>
    </row>
    <row r="174850" spans="1:8" x14ac:dyDescent="0.25">
      <c r="A174850" s="1">
        <v>1809164</v>
      </c>
      <c r="B174850" s="1" t="s">
        <v>890</v>
      </c>
      <c r="C174850" s="1" t="s">
        <v>4335</v>
      </c>
      <c r="D174850" s="1" t="s">
        <v>21</v>
      </c>
      <c r="E174850" s="1" t="s">
        <v>4336</v>
      </c>
      <c r="F174850" s="1" t="s">
        <v>4337</v>
      </c>
      <c r="G174850" s="3">
        <v>11.36</v>
      </c>
      <c r="H174850" s="1" t="s">
        <v>13</v>
      </c>
    </row>
    <row r="174851" spans="1:8" x14ac:dyDescent="0.25">
      <c r="A174851" s="1">
        <v>1809164</v>
      </c>
      <c r="B174851" s="1" t="s">
        <v>890</v>
      </c>
      <c r="C174851" s="1" t="s">
        <v>4476</v>
      </c>
      <c r="D174851" s="1" t="s">
        <v>10</v>
      </c>
      <c r="E174851" s="1" t="s">
        <v>4489</v>
      </c>
      <c r="F174851" s="1" t="s">
        <v>4490</v>
      </c>
      <c r="G174851" s="3">
        <v>12.47</v>
      </c>
      <c r="H174851" s="1" t="s">
        <v>13</v>
      </c>
    </row>
    <row r="174852" spans="1:8" x14ac:dyDescent="0.25">
      <c r="A174852" s="1">
        <v>1809164</v>
      </c>
      <c r="B174852" s="1" t="s">
        <v>890</v>
      </c>
      <c r="C174852" s="1" t="s">
        <v>4476</v>
      </c>
      <c r="D174852" s="1" t="s">
        <v>14</v>
      </c>
      <c r="E174852" s="1" t="s">
        <v>4487</v>
      </c>
      <c r="F174852" s="1" t="s">
        <v>4488</v>
      </c>
      <c r="G174852" s="3">
        <v>12.57</v>
      </c>
      <c r="H174852" s="1" t="s">
        <v>13</v>
      </c>
    </row>
    <row r="174853" spans="1:8" x14ac:dyDescent="0.25">
      <c r="A174853" s="1">
        <v>1809164</v>
      </c>
      <c r="B174853" s="1" t="s">
        <v>890</v>
      </c>
      <c r="C174853" s="1" t="s">
        <v>4476</v>
      </c>
      <c r="D174853" s="1" t="s">
        <v>21</v>
      </c>
      <c r="E174853" s="1" t="s">
        <v>4491</v>
      </c>
      <c r="F174853" s="1" t="s">
        <v>4492</v>
      </c>
      <c r="G174853" s="3">
        <v>12.43</v>
      </c>
      <c r="H174853" s="1" t="s">
        <v>13</v>
      </c>
    </row>
    <row r="174854" spans="1:8" x14ac:dyDescent="0.25">
      <c r="A174854" s="1">
        <v>1106797</v>
      </c>
      <c r="B174854" s="1" t="s">
        <v>3051</v>
      </c>
      <c r="C174854" s="1" t="s">
        <v>9</v>
      </c>
      <c r="D174854" s="1" t="s">
        <v>10</v>
      </c>
      <c r="E174854" s="1" t="s">
        <v>11</v>
      </c>
      <c r="F174854" s="1" t="s">
        <v>12</v>
      </c>
      <c r="G174854" s="3">
        <v>9.4499999999999993</v>
      </c>
      <c r="H174854" s="1" t="s">
        <v>13</v>
      </c>
    </row>
    <row r="174855" spans="1:8" x14ac:dyDescent="0.25">
      <c r="A174855" s="1">
        <v>1106797</v>
      </c>
      <c r="B174855" s="1" t="s">
        <v>3051</v>
      </c>
      <c r="C174855" s="1" t="s">
        <v>9</v>
      </c>
      <c r="D174855" s="1" t="s">
        <v>14</v>
      </c>
      <c r="E174855" s="1" t="s">
        <v>15</v>
      </c>
      <c r="F174855" s="1" t="s">
        <v>16</v>
      </c>
      <c r="G174855" s="3">
        <v>9.5</v>
      </c>
      <c r="H174855" s="1" t="s">
        <v>13</v>
      </c>
    </row>
    <row r="174856" spans="1:8" x14ac:dyDescent="0.25">
      <c r="A174856" s="1">
        <v>1106797</v>
      </c>
      <c r="B174856" s="1" t="s">
        <v>3051</v>
      </c>
      <c r="C174856" s="1" t="s">
        <v>9</v>
      </c>
      <c r="D174856" s="1" t="s">
        <v>21</v>
      </c>
      <c r="E174856" s="1" t="s">
        <v>22</v>
      </c>
      <c r="F174856" s="1" t="s">
        <v>23</v>
      </c>
      <c r="G174856" s="3">
        <v>9.51</v>
      </c>
      <c r="H174856" s="1" t="s">
        <v>13</v>
      </c>
    </row>
    <row r="174857" spans="1:8" x14ac:dyDescent="0.25">
      <c r="A174857" s="1">
        <v>1106797</v>
      </c>
      <c r="B174857" s="1" t="s">
        <v>3051</v>
      </c>
      <c r="C174857" s="1" t="s">
        <v>4274</v>
      </c>
      <c r="D174857" s="1" t="s">
        <v>10</v>
      </c>
      <c r="E174857" s="1" t="s">
        <v>4279</v>
      </c>
      <c r="F174857" s="1" t="s">
        <v>4280</v>
      </c>
      <c r="G174857" s="3">
        <v>10.44</v>
      </c>
      <c r="H174857" s="1" t="s">
        <v>13</v>
      </c>
    </row>
    <row r="174858" spans="1:8" x14ac:dyDescent="0.25">
      <c r="A174858" s="1">
        <v>1106797</v>
      </c>
      <c r="B174858" s="1" t="s">
        <v>3051</v>
      </c>
      <c r="C174858" s="1" t="s">
        <v>4274</v>
      </c>
      <c r="D174858" s="1" t="s">
        <v>14</v>
      </c>
      <c r="E174858" s="1" t="s">
        <v>4277</v>
      </c>
      <c r="F174858" s="1" t="s">
        <v>4278</v>
      </c>
      <c r="G174858" s="3">
        <v>10.1</v>
      </c>
      <c r="H174858" s="1" t="s">
        <v>13</v>
      </c>
    </row>
    <row r="174859" spans="1:8" x14ac:dyDescent="0.25">
      <c r="A174859" s="1">
        <v>1106797</v>
      </c>
      <c r="B174859" s="1" t="s">
        <v>3051</v>
      </c>
      <c r="C174859" s="1" t="s">
        <v>4274</v>
      </c>
      <c r="D174859" s="1" t="s">
        <v>21</v>
      </c>
      <c r="E174859" s="1" t="s">
        <v>4275</v>
      </c>
      <c r="F174859" s="1" t="s">
        <v>4276</v>
      </c>
      <c r="G174859" s="3">
        <v>10.27</v>
      </c>
      <c r="H174859" s="1" t="s">
        <v>13</v>
      </c>
    </row>
    <row r="174860" spans="1:8" x14ac:dyDescent="0.25">
      <c r="A174860" s="1">
        <v>1106797</v>
      </c>
      <c r="B174860" s="1" t="s">
        <v>3051</v>
      </c>
      <c r="C174860" s="1" t="s">
        <v>4335</v>
      </c>
      <c r="D174860" s="1" t="s">
        <v>10</v>
      </c>
      <c r="E174860" s="1" t="s">
        <v>4345</v>
      </c>
      <c r="F174860" s="1" t="s">
        <v>4346</v>
      </c>
      <c r="G174860" s="3">
        <v>11.39</v>
      </c>
      <c r="H174860" s="1" t="s">
        <v>13</v>
      </c>
    </row>
    <row r="174861" spans="1:8" x14ac:dyDescent="0.25">
      <c r="A174861" s="1">
        <v>1106797</v>
      </c>
      <c r="B174861" s="1" t="s">
        <v>3051</v>
      </c>
      <c r="C174861" s="1" t="s">
        <v>4335</v>
      </c>
      <c r="D174861" s="1" t="s">
        <v>4342</v>
      </c>
      <c r="E174861" s="1" t="s">
        <v>4347</v>
      </c>
      <c r="F174861" s="1" t="s">
        <v>4348</v>
      </c>
      <c r="G174861" s="3">
        <v>11.34</v>
      </c>
      <c r="H174861" s="1" t="s">
        <v>27</v>
      </c>
    </row>
    <row r="174862" spans="1:8" x14ac:dyDescent="0.25">
      <c r="A174862" s="1">
        <v>1106797</v>
      </c>
      <c r="B174862" s="1" t="s">
        <v>3051</v>
      </c>
      <c r="C174862" s="1" t="s">
        <v>4335</v>
      </c>
      <c r="D174862" s="1" t="s">
        <v>14</v>
      </c>
      <c r="E174862" s="1" t="s">
        <v>4338</v>
      </c>
      <c r="F174862" s="1" t="s">
        <v>4339</v>
      </c>
      <c r="G174862" s="3">
        <v>11.28</v>
      </c>
      <c r="H174862" s="1" t="s">
        <v>13</v>
      </c>
    </row>
    <row r="174863" spans="1:8" x14ac:dyDescent="0.25">
      <c r="A174863" s="1">
        <v>1106797</v>
      </c>
      <c r="B174863" s="1" t="s">
        <v>3051</v>
      </c>
      <c r="C174863" s="1" t="s">
        <v>4335</v>
      </c>
      <c r="D174863" s="1" t="s">
        <v>21</v>
      </c>
      <c r="E174863" s="1" t="s">
        <v>4336</v>
      </c>
      <c r="F174863" s="1" t="s">
        <v>4337</v>
      </c>
      <c r="G174863" s="3">
        <v>11.36</v>
      </c>
      <c r="H174863" s="1" t="s">
        <v>13</v>
      </c>
    </row>
    <row r="174864" spans="1:8" x14ac:dyDescent="0.25">
      <c r="A174864" s="1">
        <v>1106797</v>
      </c>
      <c r="B174864" s="1" t="s">
        <v>3051</v>
      </c>
      <c r="C174864" s="1" t="s">
        <v>4476</v>
      </c>
      <c r="D174864" s="1" t="s">
        <v>10</v>
      </c>
      <c r="E174864" s="1" t="s">
        <v>4489</v>
      </c>
      <c r="F174864" s="1" t="s">
        <v>4490</v>
      </c>
      <c r="G174864" s="3">
        <v>12.47</v>
      </c>
      <c r="H174864" s="1" t="s">
        <v>13</v>
      </c>
    </row>
    <row r="174865" spans="1:8" x14ac:dyDescent="0.25">
      <c r="A174865" s="1">
        <v>1106797</v>
      </c>
      <c r="B174865" s="1" t="s">
        <v>3051</v>
      </c>
      <c r="C174865" s="1" t="s">
        <v>4476</v>
      </c>
      <c r="D174865" s="1" t="s">
        <v>4342</v>
      </c>
      <c r="E174865" s="1" t="s">
        <v>4497</v>
      </c>
      <c r="F174865" s="1" t="s">
        <v>4498</v>
      </c>
      <c r="G174865" s="3">
        <v>12.48</v>
      </c>
      <c r="H174865" s="1" t="s">
        <v>4359</v>
      </c>
    </row>
    <row r="174866" spans="1:8" x14ac:dyDescent="0.25">
      <c r="A174866" s="1">
        <v>1106797</v>
      </c>
      <c r="B174866" s="1" t="s">
        <v>3051</v>
      </c>
      <c r="C174866" s="1" t="s">
        <v>4476</v>
      </c>
      <c r="D174866" s="1" t="s">
        <v>14</v>
      </c>
      <c r="E174866" s="1" t="s">
        <v>4487</v>
      </c>
      <c r="F174866" s="1" t="s">
        <v>4488</v>
      </c>
      <c r="G174866" s="3">
        <v>12.57</v>
      </c>
      <c r="H174866" s="1" t="s">
        <v>13</v>
      </c>
    </row>
    <row r="174867" spans="1:8" x14ac:dyDescent="0.25">
      <c r="A174867" s="1">
        <v>1106797</v>
      </c>
      <c r="B174867" s="1" t="s">
        <v>3051</v>
      </c>
      <c r="C174867" s="1" t="s">
        <v>4476</v>
      </c>
      <c r="D174867" s="1" t="s">
        <v>21</v>
      </c>
      <c r="E174867" s="1" t="s">
        <v>4491</v>
      </c>
      <c r="F174867" s="1" t="s">
        <v>4492</v>
      </c>
      <c r="G174867" s="3">
        <v>12.43</v>
      </c>
      <c r="H174867" s="1" t="s">
        <v>13</v>
      </c>
    </row>
    <row r="174868" spans="1:8" x14ac:dyDescent="0.25">
      <c r="A174868" s="1">
        <v>1304003</v>
      </c>
      <c r="B174868" s="1" t="s">
        <v>1327</v>
      </c>
      <c r="C174868" s="1" t="s">
        <v>9</v>
      </c>
      <c r="D174868" s="1" t="s">
        <v>10</v>
      </c>
      <c r="E174868" s="1" t="s">
        <v>85</v>
      </c>
      <c r="F174868" s="1" t="s">
        <v>86</v>
      </c>
      <c r="G174868" s="3">
        <v>9.42</v>
      </c>
      <c r="H174868" s="1" t="s">
        <v>87</v>
      </c>
    </row>
    <row r="174869" spans="1:8" x14ac:dyDescent="0.25">
      <c r="A174869" s="1">
        <v>1304003</v>
      </c>
      <c r="B174869" s="1" t="s">
        <v>1327</v>
      </c>
      <c r="C174869" s="1" t="s">
        <v>9</v>
      </c>
      <c r="D174869" s="1" t="s">
        <v>14</v>
      </c>
      <c r="E174869" s="1" t="s">
        <v>90</v>
      </c>
      <c r="F174869" s="1" t="s">
        <v>91</v>
      </c>
      <c r="G174869" s="3">
        <v>9.49</v>
      </c>
      <c r="H174869" s="1" t="s">
        <v>87</v>
      </c>
    </row>
    <row r="174870" spans="1:8" x14ac:dyDescent="0.25">
      <c r="A174870" s="1">
        <v>1304003</v>
      </c>
      <c r="B174870" s="1" t="s">
        <v>1327</v>
      </c>
      <c r="C174870" s="1" t="s">
        <v>9</v>
      </c>
      <c r="D174870" s="1" t="s">
        <v>21</v>
      </c>
      <c r="E174870" s="1" t="s">
        <v>88</v>
      </c>
      <c r="F174870" s="1" t="s">
        <v>89</v>
      </c>
      <c r="G174870" s="3">
        <v>9.5</v>
      </c>
      <c r="H174870" s="1" t="s">
        <v>87</v>
      </c>
    </row>
    <row r="174871" spans="1:8" x14ac:dyDescent="0.25">
      <c r="A174871" s="1">
        <v>1304003</v>
      </c>
      <c r="B174871" s="1" t="s">
        <v>1327</v>
      </c>
      <c r="C174871" s="1" t="s">
        <v>4274</v>
      </c>
      <c r="D174871" s="1" t="s">
        <v>10</v>
      </c>
      <c r="E174871" s="1" t="s">
        <v>4300</v>
      </c>
      <c r="F174871" s="1" t="s">
        <v>4301</v>
      </c>
      <c r="G174871" s="3">
        <v>10.42</v>
      </c>
      <c r="H174871" s="1" t="s">
        <v>87</v>
      </c>
    </row>
    <row r="174872" spans="1:8" x14ac:dyDescent="0.25">
      <c r="A174872" s="1">
        <v>1304003</v>
      </c>
      <c r="B174872" s="1" t="s">
        <v>1327</v>
      </c>
      <c r="C174872" s="1" t="s">
        <v>4274</v>
      </c>
      <c r="D174872" s="1" t="s">
        <v>14</v>
      </c>
      <c r="E174872" s="1" t="s">
        <v>4298</v>
      </c>
      <c r="F174872" s="1" t="s">
        <v>4299</v>
      </c>
      <c r="G174872" s="3">
        <v>10.07</v>
      </c>
      <c r="H174872" s="1" t="s">
        <v>87</v>
      </c>
    </row>
    <row r="174873" spans="1:8" x14ac:dyDescent="0.25">
      <c r="A174873" s="1">
        <v>1304003</v>
      </c>
      <c r="B174873" s="1" t="s">
        <v>1327</v>
      </c>
      <c r="C174873" s="1" t="s">
        <v>4274</v>
      </c>
      <c r="D174873" s="1" t="s">
        <v>21</v>
      </c>
      <c r="E174873" s="1" t="s">
        <v>4296</v>
      </c>
      <c r="F174873" s="1" t="s">
        <v>4297</v>
      </c>
      <c r="G174873" s="3">
        <v>10.26</v>
      </c>
      <c r="H174873" s="1" t="s">
        <v>87</v>
      </c>
    </row>
    <row r="174874" spans="1:8" x14ac:dyDescent="0.25">
      <c r="A174874" s="1">
        <v>1304003</v>
      </c>
      <c r="B174874" s="1" t="s">
        <v>1327</v>
      </c>
      <c r="C174874" s="1" t="s">
        <v>4335</v>
      </c>
      <c r="D174874" s="1" t="s">
        <v>10</v>
      </c>
      <c r="E174874" s="1" t="s">
        <v>4345</v>
      </c>
      <c r="F174874" s="1" t="s">
        <v>4346</v>
      </c>
      <c r="G174874" s="3">
        <v>11.39</v>
      </c>
      <c r="H174874" s="1" t="s">
        <v>13</v>
      </c>
    </row>
    <row r="174875" spans="1:8" x14ac:dyDescent="0.25">
      <c r="A174875" s="1">
        <v>1304003</v>
      </c>
      <c r="B174875" s="1" t="s">
        <v>1327</v>
      </c>
      <c r="C174875" s="1" t="s">
        <v>4335</v>
      </c>
      <c r="D174875" s="1" t="s">
        <v>14</v>
      </c>
      <c r="E174875" s="1" t="s">
        <v>4338</v>
      </c>
      <c r="F174875" s="1" t="s">
        <v>4339</v>
      </c>
      <c r="G174875" s="3">
        <v>11.28</v>
      </c>
      <c r="H174875" s="1" t="s">
        <v>13</v>
      </c>
    </row>
    <row r="174876" spans="1:8" x14ac:dyDescent="0.25">
      <c r="A174876" s="1">
        <v>1304003</v>
      </c>
      <c r="B174876" s="1" t="s">
        <v>1327</v>
      </c>
      <c r="C174876" s="1" t="s">
        <v>4335</v>
      </c>
      <c r="D174876" s="1" t="s">
        <v>21</v>
      </c>
      <c r="E174876" s="1" t="s">
        <v>4336</v>
      </c>
      <c r="F174876" s="1" t="s">
        <v>4337</v>
      </c>
      <c r="G174876" s="3">
        <v>11.36</v>
      </c>
      <c r="H174876" s="1" t="s">
        <v>13</v>
      </c>
    </row>
    <row r="174877" spans="1:8" x14ac:dyDescent="0.25">
      <c r="A174877" s="1">
        <v>1304003</v>
      </c>
      <c r="B174877" s="1" t="s">
        <v>1327</v>
      </c>
      <c r="C174877" s="1" t="s">
        <v>4476</v>
      </c>
      <c r="D174877" s="1" t="s">
        <v>10</v>
      </c>
      <c r="E174877" s="1" t="s">
        <v>4489</v>
      </c>
      <c r="F174877" s="1" t="s">
        <v>4490</v>
      </c>
      <c r="G174877" s="3">
        <v>12.47</v>
      </c>
      <c r="H174877" s="1" t="s">
        <v>13</v>
      </c>
    </row>
    <row r="174878" spans="1:8" x14ac:dyDescent="0.25">
      <c r="A174878" s="1">
        <v>1304003</v>
      </c>
      <c r="B174878" s="1" t="s">
        <v>1327</v>
      </c>
      <c r="C174878" s="1" t="s">
        <v>4476</v>
      </c>
      <c r="D174878" s="1" t="s">
        <v>14</v>
      </c>
      <c r="E174878" s="1" t="s">
        <v>4487</v>
      </c>
      <c r="F174878" s="1" t="s">
        <v>4488</v>
      </c>
      <c r="G174878" s="3">
        <v>12.57</v>
      </c>
      <c r="H174878" s="1" t="s">
        <v>13</v>
      </c>
    </row>
    <row r="174879" spans="1:8" x14ac:dyDescent="0.25">
      <c r="A174879" s="1">
        <v>1304003</v>
      </c>
      <c r="B174879" s="1" t="s">
        <v>1327</v>
      </c>
      <c r="C174879" s="1" t="s">
        <v>4476</v>
      </c>
      <c r="D174879" s="1" t="s">
        <v>21</v>
      </c>
      <c r="E174879" s="1" t="s">
        <v>4491</v>
      </c>
      <c r="F174879" s="1" t="s">
        <v>4492</v>
      </c>
      <c r="G174879" s="3">
        <v>12.43</v>
      </c>
      <c r="H174879" s="1" t="s">
        <v>13</v>
      </c>
    </row>
    <row r="174880" spans="1:8" x14ac:dyDescent="0.25">
      <c r="A174880" s="1">
        <v>1304003</v>
      </c>
      <c r="B174880" s="1" t="s">
        <v>1327</v>
      </c>
      <c r="C174880" s="1" t="s">
        <v>4553</v>
      </c>
      <c r="D174880" s="1" t="s">
        <v>4563</v>
      </c>
      <c r="E174880" s="1" t="s">
        <v>4847</v>
      </c>
      <c r="F174880" s="1" t="s">
        <v>4848</v>
      </c>
      <c r="G174880" s="3">
        <v>19.64</v>
      </c>
      <c r="H174880" s="1" t="s">
        <v>252</v>
      </c>
    </row>
    <row r="174881" spans="1:8" x14ac:dyDescent="0.25">
      <c r="A174881" s="1">
        <v>1304003</v>
      </c>
      <c r="B174881" s="1" t="s">
        <v>1327</v>
      </c>
      <c r="C174881" s="1" t="s">
        <v>4553</v>
      </c>
      <c r="D174881" s="1" t="s">
        <v>4556</v>
      </c>
      <c r="E174881" s="1" t="s">
        <v>4583</v>
      </c>
      <c r="F174881" s="1" t="s">
        <v>4584</v>
      </c>
      <c r="G174881" s="3">
        <v>18.37</v>
      </c>
      <c r="H174881" s="1" t="s">
        <v>13</v>
      </c>
    </row>
    <row r="174882" spans="1:8" x14ac:dyDescent="0.25">
      <c r="A174882" s="1">
        <v>1304003</v>
      </c>
      <c r="B174882" s="1" t="s">
        <v>1327</v>
      </c>
      <c r="C174882" s="1" t="s">
        <v>4553</v>
      </c>
      <c r="D174882" s="1" t="s">
        <v>4573</v>
      </c>
      <c r="E174882" s="1" t="s">
        <v>4574</v>
      </c>
      <c r="F174882" s="1" t="s">
        <v>4575</v>
      </c>
      <c r="G174882" s="3">
        <v>12.73</v>
      </c>
      <c r="H174882" s="1" t="s">
        <v>13</v>
      </c>
    </row>
    <row r="174883" spans="1:8" x14ac:dyDescent="0.25">
      <c r="A174883" s="1">
        <v>1304003</v>
      </c>
      <c r="B174883" s="1" t="s">
        <v>1327</v>
      </c>
      <c r="C174883" s="1" t="s">
        <v>4553</v>
      </c>
      <c r="D174883" s="1" t="s">
        <v>4580</v>
      </c>
      <c r="E174883" s="1" t="s">
        <v>4581</v>
      </c>
      <c r="F174883" s="1" t="s">
        <v>4582</v>
      </c>
      <c r="G174883" s="3">
        <v>13.22</v>
      </c>
      <c r="H174883" s="1" t="s">
        <v>13</v>
      </c>
    </row>
    <row r="174884" spans="1:8" x14ac:dyDescent="0.25">
      <c r="A174884" s="1">
        <v>1304003</v>
      </c>
      <c r="B174884" s="1" t="s">
        <v>1327</v>
      </c>
      <c r="C174884" s="1" t="s">
        <v>4553</v>
      </c>
      <c r="D174884" s="1" t="s">
        <v>4567</v>
      </c>
      <c r="E174884" s="1" t="s">
        <v>4568</v>
      </c>
      <c r="F174884" s="1" t="s">
        <v>4569</v>
      </c>
      <c r="G174884" s="3">
        <v>20.88</v>
      </c>
      <c r="H174884" s="1" t="s">
        <v>4570</v>
      </c>
    </row>
    <row r="174885" spans="1:8" x14ac:dyDescent="0.25">
      <c r="A174885" s="1">
        <v>1304003</v>
      </c>
      <c r="B174885" s="1" t="s">
        <v>1327</v>
      </c>
      <c r="C174885" s="1" t="s">
        <v>4553</v>
      </c>
      <c r="D174885" s="1" t="s">
        <v>14</v>
      </c>
      <c r="E174885" s="1" t="s">
        <v>4626</v>
      </c>
      <c r="F174885" s="1" t="s">
        <v>4627</v>
      </c>
      <c r="G174885" s="3">
        <v>21.2</v>
      </c>
      <c r="H174885" s="1" t="s">
        <v>43</v>
      </c>
    </row>
    <row r="174886" spans="1:8" x14ac:dyDescent="0.25">
      <c r="A174886" s="1">
        <v>1304003</v>
      </c>
      <c r="B174886" s="1" t="s">
        <v>1327</v>
      </c>
      <c r="C174886" s="1" t="s">
        <v>4553</v>
      </c>
      <c r="D174886" s="1" t="s">
        <v>21</v>
      </c>
      <c r="E174886" s="1" t="s">
        <v>4554</v>
      </c>
      <c r="F174886" s="1" t="s">
        <v>4555</v>
      </c>
      <c r="G174886" s="3">
        <v>20.82</v>
      </c>
      <c r="H174886" s="1" t="s">
        <v>13</v>
      </c>
    </row>
    <row r="174887" spans="1:8" x14ac:dyDescent="0.25">
      <c r="A174887" s="1">
        <v>1304003</v>
      </c>
      <c r="B174887" s="1" t="s">
        <v>1327</v>
      </c>
      <c r="C174887" s="1" t="s">
        <v>5226</v>
      </c>
      <c r="D174887" s="1" t="s">
        <v>4563</v>
      </c>
      <c r="E174887" s="1" t="s">
        <v>5318</v>
      </c>
      <c r="F174887" s="1" t="s">
        <v>4848</v>
      </c>
      <c r="G174887" s="3">
        <v>16.329999999999998</v>
      </c>
      <c r="H174887" s="1" t="s">
        <v>252</v>
      </c>
    </row>
    <row r="174888" spans="1:8" x14ac:dyDescent="0.25">
      <c r="A174888" s="1">
        <v>1304003</v>
      </c>
      <c r="B174888" s="1" t="s">
        <v>1327</v>
      </c>
      <c r="C174888" s="1" t="s">
        <v>5226</v>
      </c>
      <c r="D174888" s="1" t="s">
        <v>4556</v>
      </c>
      <c r="E174888" s="1" t="s">
        <v>5247</v>
      </c>
      <c r="F174888" s="1" t="s">
        <v>5248</v>
      </c>
      <c r="G174888" s="3">
        <v>14.56</v>
      </c>
      <c r="H174888" s="1" t="s">
        <v>13</v>
      </c>
    </row>
    <row r="174889" spans="1:8" x14ac:dyDescent="0.25">
      <c r="A174889" s="1">
        <v>1304003</v>
      </c>
      <c r="B174889" s="1" t="s">
        <v>1327</v>
      </c>
      <c r="C174889" s="1" t="s">
        <v>5226</v>
      </c>
      <c r="D174889" s="1" t="s">
        <v>4567</v>
      </c>
      <c r="E174889" s="1" t="s">
        <v>5264</v>
      </c>
      <c r="F174889" s="1" t="s">
        <v>5265</v>
      </c>
      <c r="G174889" s="3">
        <v>22.4</v>
      </c>
      <c r="H174889" s="1" t="s">
        <v>4570</v>
      </c>
    </row>
    <row r="174890" spans="1:8" x14ac:dyDescent="0.25">
      <c r="A174890" s="1">
        <v>1304003</v>
      </c>
      <c r="B174890" s="1" t="s">
        <v>1327</v>
      </c>
      <c r="C174890" s="1" t="s">
        <v>5226</v>
      </c>
      <c r="D174890" s="1" t="s">
        <v>14</v>
      </c>
      <c r="E174890" s="1" t="s">
        <v>5251</v>
      </c>
      <c r="F174890" s="1" t="s">
        <v>5252</v>
      </c>
      <c r="G174890" s="3">
        <v>22.59</v>
      </c>
      <c r="H174890" s="1" t="s">
        <v>43</v>
      </c>
    </row>
    <row r="174891" spans="1:8" x14ac:dyDescent="0.25">
      <c r="A174891" s="1">
        <v>1304003</v>
      </c>
      <c r="B174891" s="1" t="s">
        <v>1327</v>
      </c>
      <c r="C174891" s="1" t="s">
        <v>5226</v>
      </c>
      <c r="D174891" s="1" t="s">
        <v>21</v>
      </c>
      <c r="E174891" s="1" t="s">
        <v>5235</v>
      </c>
      <c r="F174891" s="1" t="s">
        <v>5236</v>
      </c>
      <c r="G174891" s="3">
        <v>22.55</v>
      </c>
      <c r="H174891" s="1" t="s">
        <v>13</v>
      </c>
    </row>
    <row r="174892" spans="1:8" x14ac:dyDescent="0.25">
      <c r="A174892" s="1">
        <v>1111919</v>
      </c>
      <c r="B174892" s="1" t="s">
        <v>2143</v>
      </c>
      <c r="C174892" s="1" t="s">
        <v>9</v>
      </c>
      <c r="D174892" s="1" t="s">
        <v>10</v>
      </c>
      <c r="E174892" s="1" t="s">
        <v>11</v>
      </c>
      <c r="F174892" s="1" t="s">
        <v>12</v>
      </c>
      <c r="G174892" s="3">
        <v>9.4499999999999993</v>
      </c>
      <c r="H174892" s="1" t="s">
        <v>13</v>
      </c>
    </row>
    <row r="174893" spans="1:8" x14ac:dyDescent="0.25">
      <c r="A174893" s="1">
        <v>1111919</v>
      </c>
      <c r="B174893" s="1" t="s">
        <v>2143</v>
      </c>
      <c r="C174893" s="1" t="s">
        <v>9</v>
      </c>
      <c r="D174893" s="1" t="s">
        <v>14</v>
      </c>
      <c r="E174893" s="1" t="s">
        <v>15</v>
      </c>
      <c r="F174893" s="1" t="s">
        <v>16</v>
      </c>
      <c r="G174893" s="3">
        <v>9.5</v>
      </c>
      <c r="H174893" s="1" t="s">
        <v>13</v>
      </c>
    </row>
    <row r="174894" spans="1:8" x14ac:dyDescent="0.25">
      <c r="A174894" s="1">
        <v>1111919</v>
      </c>
      <c r="B174894" s="1" t="s">
        <v>2143</v>
      </c>
      <c r="C174894" s="1" t="s">
        <v>9</v>
      </c>
      <c r="D174894" s="1" t="s">
        <v>21</v>
      </c>
      <c r="E174894" s="1" t="s">
        <v>22</v>
      </c>
      <c r="F174894" s="1" t="s">
        <v>23</v>
      </c>
      <c r="G174894" s="3">
        <v>9.51</v>
      </c>
      <c r="H174894" s="1" t="s">
        <v>13</v>
      </c>
    </row>
    <row r="174895" spans="1:8" x14ac:dyDescent="0.25">
      <c r="A174895" s="1">
        <v>1111919</v>
      </c>
      <c r="B174895" s="1" t="s">
        <v>2143</v>
      </c>
      <c r="C174895" s="1" t="s">
        <v>4274</v>
      </c>
      <c r="D174895" s="1" t="s">
        <v>10</v>
      </c>
      <c r="E174895" s="1" t="s">
        <v>4279</v>
      </c>
      <c r="F174895" s="1" t="s">
        <v>4280</v>
      </c>
      <c r="G174895" s="3">
        <v>10.44</v>
      </c>
      <c r="H174895" s="1" t="s">
        <v>13</v>
      </c>
    </row>
    <row r="174896" spans="1:8" x14ac:dyDescent="0.25">
      <c r="A174896" s="1">
        <v>1111919</v>
      </c>
      <c r="B174896" s="1" t="s">
        <v>2143</v>
      </c>
      <c r="C174896" s="1" t="s">
        <v>4274</v>
      </c>
      <c r="D174896" s="1" t="s">
        <v>14</v>
      </c>
      <c r="E174896" s="1" t="s">
        <v>4277</v>
      </c>
      <c r="F174896" s="1" t="s">
        <v>4278</v>
      </c>
      <c r="G174896" s="3">
        <v>10.1</v>
      </c>
      <c r="H174896" s="1" t="s">
        <v>13</v>
      </c>
    </row>
    <row r="174897" spans="1:8" x14ac:dyDescent="0.25">
      <c r="A174897" s="1">
        <v>1111919</v>
      </c>
      <c r="B174897" s="1" t="s">
        <v>2143</v>
      </c>
      <c r="C174897" s="1" t="s">
        <v>4274</v>
      </c>
      <c r="D174897" s="1" t="s">
        <v>21</v>
      </c>
      <c r="E174897" s="1" t="s">
        <v>4275</v>
      </c>
      <c r="F174897" s="1" t="s">
        <v>4276</v>
      </c>
      <c r="G174897" s="3">
        <v>10.27</v>
      </c>
      <c r="H174897" s="1" t="s">
        <v>13</v>
      </c>
    </row>
    <row r="174898" spans="1:8" x14ac:dyDescent="0.25">
      <c r="A174898" s="1">
        <v>1111919</v>
      </c>
      <c r="B174898" s="1" t="s">
        <v>2143</v>
      </c>
      <c r="C174898" s="1" t="s">
        <v>4335</v>
      </c>
      <c r="D174898" s="1" t="s">
        <v>10</v>
      </c>
      <c r="E174898" s="1" t="s">
        <v>4362</v>
      </c>
      <c r="F174898" s="1" t="s">
        <v>4363</v>
      </c>
      <c r="G174898" s="3">
        <v>11.38</v>
      </c>
      <c r="H174898" s="1" t="s">
        <v>27</v>
      </c>
    </row>
    <row r="174899" spans="1:8" x14ac:dyDescent="0.25">
      <c r="A174899" s="1">
        <v>1111919</v>
      </c>
      <c r="B174899" s="1" t="s">
        <v>2143</v>
      </c>
      <c r="C174899" s="1" t="s">
        <v>4335</v>
      </c>
      <c r="D174899" s="1" t="s">
        <v>14</v>
      </c>
      <c r="E174899" s="1" t="s">
        <v>4364</v>
      </c>
      <c r="F174899" s="1" t="s">
        <v>4365</v>
      </c>
      <c r="G174899" s="3">
        <v>11.27</v>
      </c>
      <c r="H174899" s="1" t="s">
        <v>27</v>
      </c>
    </row>
    <row r="174900" spans="1:8" x14ac:dyDescent="0.25">
      <c r="A174900" s="1">
        <v>1111919</v>
      </c>
      <c r="B174900" s="1" t="s">
        <v>2143</v>
      </c>
      <c r="C174900" s="1" t="s">
        <v>4335</v>
      </c>
      <c r="D174900" s="1" t="s">
        <v>21</v>
      </c>
      <c r="E174900" s="1" t="s">
        <v>4360</v>
      </c>
      <c r="F174900" s="1" t="s">
        <v>4361</v>
      </c>
      <c r="G174900" s="3">
        <v>11.35</v>
      </c>
      <c r="H174900" s="1" t="s">
        <v>27</v>
      </c>
    </row>
    <row r="174901" spans="1:8" x14ac:dyDescent="0.25">
      <c r="A174901" s="1">
        <v>1114876</v>
      </c>
      <c r="B174901" s="1" t="s">
        <v>633</v>
      </c>
      <c r="C174901" s="1" t="s">
        <v>9</v>
      </c>
      <c r="D174901" s="1" t="s">
        <v>10</v>
      </c>
      <c r="E174901" s="1" t="s">
        <v>28</v>
      </c>
      <c r="F174901" s="1" t="s">
        <v>29</v>
      </c>
      <c r="G174901" s="3">
        <v>9.42</v>
      </c>
      <c r="H174901" s="1" t="s">
        <v>27</v>
      </c>
    </row>
    <row r="174902" spans="1:8" x14ac:dyDescent="0.25">
      <c r="A174902" s="1">
        <v>1114876</v>
      </c>
      <c r="B174902" s="1" t="s">
        <v>633</v>
      </c>
      <c r="C174902" s="1" t="s">
        <v>9</v>
      </c>
      <c r="D174902" s="1" t="s">
        <v>14</v>
      </c>
      <c r="E174902" s="1" t="s">
        <v>30</v>
      </c>
      <c r="F174902" s="1" t="s">
        <v>31</v>
      </c>
      <c r="G174902" s="3">
        <v>9.49</v>
      </c>
      <c r="H174902" s="1" t="s">
        <v>27</v>
      </c>
    </row>
    <row r="174903" spans="1:8" x14ac:dyDescent="0.25">
      <c r="A174903" s="1">
        <v>1114876</v>
      </c>
      <c r="B174903" s="1" t="s">
        <v>633</v>
      </c>
      <c r="C174903" s="1" t="s">
        <v>9</v>
      </c>
      <c r="D174903" s="1" t="s">
        <v>21</v>
      </c>
      <c r="E174903" s="1" t="s">
        <v>25</v>
      </c>
      <c r="F174903" s="1" t="s">
        <v>26</v>
      </c>
      <c r="G174903" s="3">
        <v>9.5</v>
      </c>
      <c r="H174903" s="1" t="s">
        <v>27</v>
      </c>
    </row>
    <row r="174904" spans="1:8" x14ac:dyDescent="0.25">
      <c r="A174904" s="1">
        <v>1114876</v>
      </c>
      <c r="B174904" s="1" t="s">
        <v>633</v>
      </c>
      <c r="C174904" s="1" t="s">
        <v>4274</v>
      </c>
      <c r="D174904" s="1" t="s">
        <v>10</v>
      </c>
      <c r="E174904" s="1" t="s">
        <v>4279</v>
      </c>
      <c r="F174904" s="1" t="s">
        <v>4280</v>
      </c>
      <c r="G174904" s="3">
        <v>10.44</v>
      </c>
      <c r="H174904" s="1" t="s">
        <v>13</v>
      </c>
    </row>
    <row r="174905" spans="1:8" x14ac:dyDescent="0.25">
      <c r="A174905" s="1">
        <v>1114876</v>
      </c>
      <c r="B174905" s="1" t="s">
        <v>633</v>
      </c>
      <c r="C174905" s="1" t="s">
        <v>4274</v>
      </c>
      <c r="D174905" s="1" t="s">
        <v>14</v>
      </c>
      <c r="E174905" s="1" t="s">
        <v>4277</v>
      </c>
      <c r="F174905" s="1" t="s">
        <v>4278</v>
      </c>
      <c r="G174905" s="3">
        <v>10.1</v>
      </c>
      <c r="H174905" s="1" t="s">
        <v>13</v>
      </c>
    </row>
    <row r="174906" spans="1:8" x14ac:dyDescent="0.25">
      <c r="A174906" s="1">
        <v>1114876</v>
      </c>
      <c r="B174906" s="1" t="s">
        <v>633</v>
      </c>
      <c r="C174906" s="1" t="s">
        <v>4274</v>
      </c>
      <c r="D174906" s="1" t="s">
        <v>21</v>
      </c>
      <c r="E174906" s="1" t="s">
        <v>4275</v>
      </c>
      <c r="F174906" s="1" t="s">
        <v>4276</v>
      </c>
      <c r="G174906" s="3">
        <v>10.27</v>
      </c>
      <c r="H174906" s="1" t="s">
        <v>13</v>
      </c>
    </row>
    <row r="174907" spans="1:8" x14ac:dyDescent="0.25">
      <c r="A174907" s="1">
        <v>1114876</v>
      </c>
      <c r="B174907" s="1" t="s">
        <v>633</v>
      </c>
      <c r="C174907" s="1" t="s">
        <v>4335</v>
      </c>
      <c r="D174907" s="1" t="s">
        <v>10</v>
      </c>
      <c r="E174907" s="1" t="s">
        <v>4362</v>
      </c>
      <c r="F174907" s="1" t="s">
        <v>4363</v>
      </c>
      <c r="G174907" s="3">
        <v>11.38</v>
      </c>
      <c r="H174907" s="1" t="s">
        <v>27</v>
      </c>
    </row>
    <row r="174908" spans="1:8" x14ac:dyDescent="0.25">
      <c r="A174908" s="1">
        <v>1114876</v>
      </c>
      <c r="B174908" s="1" t="s">
        <v>633</v>
      </c>
      <c r="C174908" s="1" t="s">
        <v>4335</v>
      </c>
      <c r="D174908" s="1" t="s">
        <v>4342</v>
      </c>
      <c r="E174908" s="1" t="s">
        <v>4347</v>
      </c>
      <c r="F174908" s="1" t="s">
        <v>4348</v>
      </c>
      <c r="G174908" s="3">
        <v>11.34</v>
      </c>
      <c r="H174908" s="1" t="s">
        <v>27</v>
      </c>
    </row>
    <row r="174909" spans="1:8" x14ac:dyDescent="0.25">
      <c r="A174909" s="1">
        <v>1114876</v>
      </c>
      <c r="B174909" s="1" t="s">
        <v>633</v>
      </c>
      <c r="C174909" s="1" t="s">
        <v>4335</v>
      </c>
      <c r="D174909" s="1" t="s">
        <v>14</v>
      </c>
      <c r="E174909" s="1" t="s">
        <v>4364</v>
      </c>
      <c r="F174909" s="1" t="s">
        <v>4365</v>
      </c>
      <c r="G174909" s="3">
        <v>11.27</v>
      </c>
      <c r="H174909" s="1" t="s">
        <v>27</v>
      </c>
    </row>
    <row r="174910" spans="1:8" x14ac:dyDescent="0.25">
      <c r="A174910" s="1">
        <v>1114876</v>
      </c>
      <c r="B174910" s="1" t="s">
        <v>633</v>
      </c>
      <c r="C174910" s="1" t="s">
        <v>4335</v>
      </c>
      <c r="D174910" s="1" t="s">
        <v>21</v>
      </c>
      <c r="E174910" s="1" t="s">
        <v>4360</v>
      </c>
      <c r="F174910" s="1" t="s">
        <v>4361</v>
      </c>
      <c r="G174910" s="3">
        <v>11.35</v>
      </c>
      <c r="H174910" s="1" t="s">
        <v>27</v>
      </c>
    </row>
    <row r="174911" spans="1:8" x14ac:dyDescent="0.25">
      <c r="A174911" s="1">
        <v>1114876</v>
      </c>
      <c r="B174911" s="1" t="s">
        <v>633</v>
      </c>
      <c r="C174911" s="1" t="s">
        <v>4476</v>
      </c>
      <c r="D174911" s="1" t="s">
        <v>4342</v>
      </c>
      <c r="E174911" s="1" t="s">
        <v>4493</v>
      </c>
      <c r="F174911" s="1" t="s">
        <v>4494</v>
      </c>
      <c r="G174911" s="3">
        <v>12.48</v>
      </c>
      <c r="H174911" s="1" t="s">
        <v>27</v>
      </c>
    </row>
    <row r="174912" spans="1:8" x14ac:dyDescent="0.25">
      <c r="A174912" s="1">
        <v>1114876</v>
      </c>
      <c r="B174912" s="1" t="s">
        <v>633</v>
      </c>
      <c r="C174912" s="1" t="s">
        <v>4476</v>
      </c>
      <c r="D174912" s="1" t="s">
        <v>14</v>
      </c>
      <c r="E174912" s="1" t="s">
        <v>4479</v>
      </c>
      <c r="F174912" s="1" t="s">
        <v>4480</v>
      </c>
      <c r="G174912" s="3">
        <v>12.57</v>
      </c>
      <c r="H174912" s="1" t="s">
        <v>27</v>
      </c>
    </row>
    <row r="174913" spans="1:8" x14ac:dyDescent="0.25">
      <c r="A174913" s="1">
        <v>1114876</v>
      </c>
      <c r="B174913" s="1" t="s">
        <v>633</v>
      </c>
      <c r="C174913" s="1" t="s">
        <v>4476</v>
      </c>
      <c r="D174913" s="1" t="s">
        <v>21</v>
      </c>
      <c r="E174913" s="1" t="s">
        <v>4481</v>
      </c>
      <c r="F174913" s="1" t="s">
        <v>4482</v>
      </c>
      <c r="G174913" s="3">
        <v>12.43</v>
      </c>
      <c r="H174913" s="1" t="s">
        <v>27</v>
      </c>
    </row>
    <row r="174914" spans="1:8" x14ac:dyDescent="0.25">
      <c r="A174914" s="1">
        <v>1006827</v>
      </c>
      <c r="B174914" s="1" t="s">
        <v>3209</v>
      </c>
      <c r="C174914" s="1" t="s">
        <v>9</v>
      </c>
      <c r="D174914" s="1" t="s">
        <v>10</v>
      </c>
      <c r="E174914" s="1" t="s">
        <v>11</v>
      </c>
      <c r="F174914" s="1" t="s">
        <v>12</v>
      </c>
      <c r="G174914" s="3">
        <v>9.4499999999999993</v>
      </c>
      <c r="H174914" s="1" t="s">
        <v>13</v>
      </c>
    </row>
    <row r="174915" spans="1:8" x14ac:dyDescent="0.25">
      <c r="A174915" s="1">
        <v>1006827</v>
      </c>
      <c r="B174915" s="1" t="s">
        <v>3209</v>
      </c>
      <c r="C174915" s="1" t="s">
        <v>9</v>
      </c>
      <c r="D174915" s="1" t="s">
        <v>14</v>
      </c>
      <c r="E174915" s="1" t="s">
        <v>15</v>
      </c>
      <c r="F174915" s="1" t="s">
        <v>16</v>
      </c>
      <c r="G174915" s="3">
        <v>9.5</v>
      </c>
      <c r="H174915" s="1" t="s">
        <v>13</v>
      </c>
    </row>
    <row r="174916" spans="1:8" x14ac:dyDescent="0.25">
      <c r="A174916" s="1">
        <v>1006827</v>
      </c>
      <c r="B174916" s="1" t="s">
        <v>3209</v>
      </c>
      <c r="C174916" s="1" t="s">
        <v>9</v>
      </c>
      <c r="D174916" s="1" t="s">
        <v>21</v>
      </c>
      <c r="E174916" s="1" t="s">
        <v>22</v>
      </c>
      <c r="F174916" s="1" t="s">
        <v>23</v>
      </c>
      <c r="G174916" s="3">
        <v>9.51</v>
      </c>
      <c r="H174916" s="1" t="s">
        <v>13</v>
      </c>
    </row>
    <row r="174917" spans="1:8" x14ac:dyDescent="0.25">
      <c r="A174917" s="1">
        <v>205540</v>
      </c>
      <c r="B174917" s="1" t="s">
        <v>1246</v>
      </c>
      <c r="C174917" s="1" t="s">
        <v>9</v>
      </c>
      <c r="D174917" s="1" t="s">
        <v>17</v>
      </c>
      <c r="E174917" s="1" t="s">
        <v>18</v>
      </c>
      <c r="F174917" s="1" t="s">
        <v>19</v>
      </c>
      <c r="G174917" s="3">
        <v>6.5</v>
      </c>
      <c r="H174917" s="1" t="s">
        <v>20</v>
      </c>
    </row>
    <row r="174918" spans="1:8" x14ac:dyDescent="0.25">
      <c r="A174918" s="1">
        <v>205540</v>
      </c>
      <c r="B174918" s="1" t="s">
        <v>1246</v>
      </c>
      <c r="C174918" s="1" t="s">
        <v>9</v>
      </c>
      <c r="D174918" s="1" t="s">
        <v>10</v>
      </c>
      <c r="E174918" s="1" t="s">
        <v>28</v>
      </c>
      <c r="F174918" s="1" t="s">
        <v>29</v>
      </c>
      <c r="G174918" s="3">
        <v>9.42</v>
      </c>
      <c r="H174918" s="1" t="s">
        <v>27</v>
      </c>
    </row>
    <row r="174919" spans="1:8" x14ac:dyDescent="0.25">
      <c r="A174919" s="1">
        <v>205540</v>
      </c>
      <c r="B174919" s="1" t="s">
        <v>1246</v>
      </c>
      <c r="C174919" s="1" t="s">
        <v>9</v>
      </c>
      <c r="D174919" s="1" t="s">
        <v>14</v>
      </c>
      <c r="E174919" s="1" t="s">
        <v>30</v>
      </c>
      <c r="F174919" s="1" t="s">
        <v>31</v>
      </c>
      <c r="G174919" s="3">
        <v>9.49</v>
      </c>
      <c r="H174919" s="1" t="s">
        <v>27</v>
      </c>
    </row>
    <row r="174920" spans="1:8" x14ac:dyDescent="0.25">
      <c r="A174920" s="1">
        <v>205540</v>
      </c>
      <c r="B174920" s="1" t="s">
        <v>1246</v>
      </c>
      <c r="C174920" s="1" t="s">
        <v>9</v>
      </c>
      <c r="D174920" s="1" t="s">
        <v>21</v>
      </c>
      <c r="E174920" s="1" t="s">
        <v>25</v>
      </c>
      <c r="F174920" s="1" t="s">
        <v>26</v>
      </c>
      <c r="G174920" s="3">
        <v>9.5</v>
      </c>
      <c r="H174920" s="1" t="s">
        <v>27</v>
      </c>
    </row>
    <row r="174921" spans="1:8" x14ac:dyDescent="0.25">
      <c r="A174921" s="1">
        <v>205540</v>
      </c>
      <c r="B174921" s="1" t="s">
        <v>1246</v>
      </c>
      <c r="C174921" s="1" t="s">
        <v>4274</v>
      </c>
      <c r="D174921" s="1" t="s">
        <v>17</v>
      </c>
      <c r="E174921" s="1" t="s">
        <v>4281</v>
      </c>
      <c r="F174921" s="1" t="s">
        <v>4282</v>
      </c>
      <c r="G174921" s="3">
        <v>6.5</v>
      </c>
      <c r="H174921" s="1" t="s">
        <v>20</v>
      </c>
    </row>
    <row r="174922" spans="1:8" x14ac:dyDescent="0.25">
      <c r="A174922" s="1">
        <v>205540</v>
      </c>
      <c r="B174922" s="1" t="s">
        <v>1246</v>
      </c>
      <c r="C174922" s="1" t="s">
        <v>4274</v>
      </c>
      <c r="D174922" s="1" t="s">
        <v>10</v>
      </c>
      <c r="E174922" s="1" t="s">
        <v>4291</v>
      </c>
      <c r="F174922" s="1" t="s">
        <v>4292</v>
      </c>
      <c r="G174922" s="3">
        <v>10.42</v>
      </c>
      <c r="H174922" s="1" t="s">
        <v>27</v>
      </c>
    </row>
    <row r="174923" spans="1:8" x14ac:dyDescent="0.25">
      <c r="A174923" s="1">
        <v>205540</v>
      </c>
      <c r="B174923" s="1" t="s">
        <v>1246</v>
      </c>
      <c r="C174923" s="1" t="s">
        <v>4274</v>
      </c>
      <c r="D174923" s="1" t="s">
        <v>14</v>
      </c>
      <c r="E174923" s="1" t="s">
        <v>4293</v>
      </c>
      <c r="F174923" s="1" t="s">
        <v>4294</v>
      </c>
      <c r="G174923" s="3">
        <v>10.07</v>
      </c>
      <c r="H174923" s="1" t="s">
        <v>27</v>
      </c>
    </row>
    <row r="174924" spans="1:8" x14ac:dyDescent="0.25">
      <c r="A174924" s="1">
        <v>205540</v>
      </c>
      <c r="B174924" s="1" t="s">
        <v>1246</v>
      </c>
      <c r="C174924" s="1" t="s">
        <v>4274</v>
      </c>
      <c r="D174924" s="1" t="s">
        <v>21</v>
      </c>
      <c r="E174924" s="1" t="s">
        <v>4289</v>
      </c>
      <c r="F174924" s="1" t="s">
        <v>4290</v>
      </c>
      <c r="G174924" s="3">
        <v>10.26</v>
      </c>
      <c r="H174924" s="1" t="s">
        <v>27</v>
      </c>
    </row>
    <row r="174925" spans="1:8" x14ac:dyDescent="0.25">
      <c r="A174925" s="1">
        <v>205540</v>
      </c>
      <c r="B174925" s="1" t="s">
        <v>1246</v>
      </c>
      <c r="C174925" s="1" t="s">
        <v>4335</v>
      </c>
      <c r="D174925" s="1" t="s">
        <v>17</v>
      </c>
      <c r="E174925" s="1" t="s">
        <v>4340</v>
      </c>
      <c r="F174925" s="1" t="s">
        <v>4341</v>
      </c>
      <c r="G174925" s="3">
        <v>6.94</v>
      </c>
      <c r="H174925" s="1" t="s">
        <v>20</v>
      </c>
    </row>
    <row r="174926" spans="1:8" x14ac:dyDescent="0.25">
      <c r="A174926" s="1">
        <v>205540</v>
      </c>
      <c r="B174926" s="1" t="s">
        <v>1246</v>
      </c>
      <c r="C174926" s="1" t="s">
        <v>4335</v>
      </c>
      <c r="D174926" s="1" t="s">
        <v>10</v>
      </c>
      <c r="E174926" s="1" t="s">
        <v>4345</v>
      </c>
      <c r="F174926" s="1" t="s">
        <v>4346</v>
      </c>
      <c r="G174926" s="3">
        <v>11.39</v>
      </c>
      <c r="H174926" s="1" t="s">
        <v>13</v>
      </c>
    </row>
    <row r="174927" spans="1:8" x14ac:dyDescent="0.25">
      <c r="A174927" s="1">
        <v>205540</v>
      </c>
      <c r="B174927" s="1" t="s">
        <v>1246</v>
      </c>
      <c r="C174927" s="1" t="s">
        <v>4335</v>
      </c>
      <c r="D174927" s="1" t="s">
        <v>4342</v>
      </c>
      <c r="E174927" s="1" t="s">
        <v>4343</v>
      </c>
      <c r="F174927" s="1" t="s">
        <v>4344</v>
      </c>
      <c r="G174927" s="3">
        <v>11.35</v>
      </c>
      <c r="H174927" s="1" t="s">
        <v>13</v>
      </c>
    </row>
    <row r="174928" spans="1:8" x14ac:dyDescent="0.25">
      <c r="A174928" s="1">
        <v>205540</v>
      </c>
      <c r="B174928" s="1" t="s">
        <v>1246</v>
      </c>
      <c r="C174928" s="1" t="s">
        <v>4335</v>
      </c>
      <c r="D174928" s="1" t="s">
        <v>14</v>
      </c>
      <c r="E174928" s="1" t="s">
        <v>4338</v>
      </c>
      <c r="F174928" s="1" t="s">
        <v>4339</v>
      </c>
      <c r="G174928" s="3">
        <v>11.28</v>
      </c>
      <c r="H174928" s="1" t="s">
        <v>13</v>
      </c>
    </row>
    <row r="174929" spans="1:8" x14ac:dyDescent="0.25">
      <c r="A174929" s="1">
        <v>205540</v>
      </c>
      <c r="B174929" s="1" t="s">
        <v>1246</v>
      </c>
      <c r="C174929" s="1" t="s">
        <v>4335</v>
      </c>
      <c r="D174929" s="1" t="s">
        <v>21</v>
      </c>
      <c r="E174929" s="1" t="s">
        <v>4336</v>
      </c>
      <c r="F174929" s="1" t="s">
        <v>4337</v>
      </c>
      <c r="G174929" s="3">
        <v>11.36</v>
      </c>
      <c r="H174929" s="1" t="s">
        <v>13</v>
      </c>
    </row>
    <row r="174930" spans="1:8" x14ac:dyDescent="0.25">
      <c r="A174930" s="1">
        <v>205540</v>
      </c>
      <c r="B174930" s="1" t="s">
        <v>1246</v>
      </c>
      <c r="C174930" s="1" t="s">
        <v>4476</v>
      </c>
      <c r="D174930" s="1" t="s">
        <v>17</v>
      </c>
      <c r="E174930" s="1" t="s">
        <v>4483</v>
      </c>
      <c r="F174930" s="1" t="s">
        <v>4484</v>
      </c>
      <c r="G174930" s="3">
        <v>6.93</v>
      </c>
      <c r="H174930" s="1" t="s">
        <v>20</v>
      </c>
    </row>
    <row r="174931" spans="1:8" x14ac:dyDescent="0.25">
      <c r="A174931" s="1">
        <v>205540</v>
      </c>
      <c r="B174931" s="1" t="s">
        <v>1246</v>
      </c>
      <c r="C174931" s="1" t="s">
        <v>4476</v>
      </c>
      <c r="D174931" s="1" t="s">
        <v>10</v>
      </c>
      <c r="E174931" s="1" t="s">
        <v>4489</v>
      </c>
      <c r="F174931" s="1" t="s">
        <v>4490</v>
      </c>
      <c r="G174931" s="3">
        <v>12.47</v>
      </c>
      <c r="H174931" s="1" t="s">
        <v>13</v>
      </c>
    </row>
    <row r="174932" spans="1:8" x14ac:dyDescent="0.25">
      <c r="A174932" s="1">
        <v>205540</v>
      </c>
      <c r="B174932" s="1" t="s">
        <v>1246</v>
      </c>
      <c r="C174932" s="1" t="s">
        <v>4476</v>
      </c>
      <c r="D174932" s="1" t="s">
        <v>4342</v>
      </c>
      <c r="E174932" s="1" t="s">
        <v>4485</v>
      </c>
      <c r="F174932" s="1" t="s">
        <v>4486</v>
      </c>
      <c r="G174932" s="3">
        <v>12.48</v>
      </c>
      <c r="H174932" s="1" t="s">
        <v>13</v>
      </c>
    </row>
    <row r="174933" spans="1:8" x14ac:dyDescent="0.25">
      <c r="A174933" s="1">
        <v>205540</v>
      </c>
      <c r="B174933" s="1" t="s">
        <v>1246</v>
      </c>
      <c r="C174933" s="1" t="s">
        <v>4476</v>
      </c>
      <c r="D174933" s="1" t="s">
        <v>14</v>
      </c>
      <c r="E174933" s="1" t="s">
        <v>4487</v>
      </c>
      <c r="F174933" s="1" t="s">
        <v>4488</v>
      </c>
      <c r="G174933" s="3">
        <v>12.57</v>
      </c>
      <c r="H174933" s="1" t="s">
        <v>13</v>
      </c>
    </row>
    <row r="174934" spans="1:8" x14ac:dyDescent="0.25">
      <c r="A174934" s="1">
        <v>205540</v>
      </c>
      <c r="B174934" s="1" t="s">
        <v>1246</v>
      </c>
      <c r="C174934" s="1" t="s">
        <v>4476</v>
      </c>
      <c r="D174934" s="1" t="s">
        <v>21</v>
      </c>
      <c r="E174934" s="1" t="s">
        <v>4491</v>
      </c>
      <c r="F174934" s="1" t="s">
        <v>4492</v>
      </c>
      <c r="G174934" s="3">
        <v>12.43</v>
      </c>
      <c r="H174934" s="1" t="s">
        <v>13</v>
      </c>
    </row>
    <row r="174935" spans="1:8" x14ac:dyDescent="0.25">
      <c r="A174935" s="1">
        <v>1107189</v>
      </c>
      <c r="B174935" s="1" t="s">
        <v>3857</v>
      </c>
      <c r="C174935" s="1" t="s">
        <v>9</v>
      </c>
      <c r="D174935" s="1" t="s">
        <v>10</v>
      </c>
      <c r="E174935" s="1" t="s">
        <v>41</v>
      </c>
      <c r="F174935" s="1" t="s">
        <v>42</v>
      </c>
      <c r="G174935" s="3">
        <v>9.4499999999999993</v>
      </c>
      <c r="H174935" s="1" t="s">
        <v>43</v>
      </c>
    </row>
    <row r="174936" spans="1:8" x14ac:dyDescent="0.25">
      <c r="A174936" s="1">
        <v>1107189</v>
      </c>
      <c r="B174936" s="1" t="s">
        <v>3857</v>
      </c>
      <c r="C174936" s="1" t="s">
        <v>9</v>
      </c>
      <c r="D174936" s="1" t="s">
        <v>14</v>
      </c>
      <c r="E174936" s="1" t="s">
        <v>46</v>
      </c>
      <c r="F174936" s="1" t="s">
        <v>47</v>
      </c>
      <c r="G174936" s="3">
        <v>9.5</v>
      </c>
      <c r="H174936" s="1" t="s">
        <v>43</v>
      </c>
    </row>
    <row r="174937" spans="1:8" x14ac:dyDescent="0.25">
      <c r="A174937" s="1">
        <v>1107189</v>
      </c>
      <c r="B174937" s="1" t="s">
        <v>3857</v>
      </c>
      <c r="C174937" s="1" t="s">
        <v>9</v>
      </c>
      <c r="D174937" s="1" t="s">
        <v>14</v>
      </c>
      <c r="E174937" s="1" t="s">
        <v>15</v>
      </c>
      <c r="F174937" s="1" t="s">
        <v>16</v>
      </c>
      <c r="G174937" s="3">
        <v>9.5</v>
      </c>
      <c r="H174937" s="1" t="s">
        <v>13</v>
      </c>
    </row>
    <row r="174938" spans="1:8" x14ac:dyDescent="0.25">
      <c r="A174938" s="1">
        <v>1107189</v>
      </c>
      <c r="B174938" s="1" t="s">
        <v>3857</v>
      </c>
      <c r="C174938" s="1" t="s">
        <v>9</v>
      </c>
      <c r="D174938" s="1" t="s">
        <v>21</v>
      </c>
      <c r="E174938" s="1" t="s">
        <v>44</v>
      </c>
      <c r="F174938" s="1" t="s">
        <v>45</v>
      </c>
      <c r="G174938" s="3">
        <v>9.51</v>
      </c>
      <c r="H174938" s="1" t="s">
        <v>43</v>
      </c>
    </row>
    <row r="174939" spans="1:8" x14ac:dyDescent="0.25">
      <c r="A174939" s="1">
        <v>1107189</v>
      </c>
      <c r="B174939" s="1" t="s">
        <v>3857</v>
      </c>
      <c r="C174939" s="1" t="s">
        <v>4274</v>
      </c>
      <c r="D174939" s="1" t="s">
        <v>10</v>
      </c>
      <c r="E174939" s="1" t="s">
        <v>4283</v>
      </c>
      <c r="F174939" s="1" t="s">
        <v>4284</v>
      </c>
      <c r="G174939" s="3">
        <v>10.44</v>
      </c>
      <c r="H174939" s="1" t="s">
        <v>43</v>
      </c>
    </row>
    <row r="174940" spans="1:8" x14ac:dyDescent="0.25">
      <c r="A174940" s="1">
        <v>1107189</v>
      </c>
      <c r="B174940" s="1" t="s">
        <v>3857</v>
      </c>
      <c r="C174940" s="1" t="s">
        <v>4274</v>
      </c>
      <c r="D174940" s="1" t="s">
        <v>14</v>
      </c>
      <c r="E174940" s="1" t="s">
        <v>4287</v>
      </c>
      <c r="F174940" s="1" t="s">
        <v>4288</v>
      </c>
      <c r="G174940" s="3">
        <v>10.1</v>
      </c>
      <c r="H174940" s="1" t="s">
        <v>43</v>
      </c>
    </row>
    <row r="174941" spans="1:8" x14ac:dyDescent="0.25">
      <c r="A174941" s="1">
        <v>1107189</v>
      </c>
      <c r="B174941" s="1" t="s">
        <v>3857</v>
      </c>
      <c r="C174941" s="1" t="s">
        <v>4274</v>
      </c>
      <c r="D174941" s="1" t="s">
        <v>21</v>
      </c>
      <c r="E174941" s="1" t="s">
        <v>4285</v>
      </c>
      <c r="F174941" s="1" t="s">
        <v>4286</v>
      </c>
      <c r="G174941" s="3">
        <v>10.27</v>
      </c>
      <c r="H174941" s="1" t="s">
        <v>43</v>
      </c>
    </row>
    <row r="174942" spans="1:8" x14ac:dyDescent="0.25">
      <c r="A174942" s="1">
        <v>1107189</v>
      </c>
      <c r="B174942" s="1" t="s">
        <v>3857</v>
      </c>
      <c r="C174942" s="1" t="s">
        <v>4335</v>
      </c>
      <c r="D174942" s="1" t="s">
        <v>10</v>
      </c>
      <c r="E174942" s="1" t="s">
        <v>4345</v>
      </c>
      <c r="F174942" s="1" t="s">
        <v>4346</v>
      </c>
      <c r="G174942" s="3">
        <v>11.39</v>
      </c>
      <c r="H174942" s="1" t="s">
        <v>13</v>
      </c>
    </row>
    <row r="174943" spans="1:8" x14ac:dyDescent="0.25">
      <c r="A174943" s="1">
        <v>1107189</v>
      </c>
      <c r="B174943" s="1" t="s">
        <v>3857</v>
      </c>
      <c r="C174943" s="1" t="s">
        <v>4335</v>
      </c>
      <c r="D174943" s="1" t="s">
        <v>21</v>
      </c>
      <c r="E174943" s="1" t="s">
        <v>4336</v>
      </c>
      <c r="F174943" s="1" t="s">
        <v>4337</v>
      </c>
      <c r="G174943" s="3">
        <v>11.36</v>
      </c>
      <c r="H174943" s="1" t="s">
        <v>13</v>
      </c>
    </row>
    <row r="174944" spans="1:8" x14ac:dyDescent="0.25">
      <c r="A174944" s="1">
        <v>805782</v>
      </c>
      <c r="B174944" s="1" t="s">
        <v>1303</v>
      </c>
      <c r="C174944" s="1" t="s">
        <v>9</v>
      </c>
      <c r="D174944" s="1" t="s">
        <v>10</v>
      </c>
      <c r="E174944" s="1" t="s">
        <v>11</v>
      </c>
      <c r="F174944" s="1" t="s">
        <v>12</v>
      </c>
      <c r="G174944" s="3">
        <v>9.4499999999999993</v>
      </c>
      <c r="H174944" s="1" t="s">
        <v>13</v>
      </c>
    </row>
    <row r="174945" spans="1:8" x14ac:dyDescent="0.25">
      <c r="A174945" s="1">
        <v>805782</v>
      </c>
      <c r="B174945" s="1" t="s">
        <v>1303</v>
      </c>
      <c r="C174945" s="1" t="s">
        <v>9</v>
      </c>
      <c r="D174945" s="1" t="s">
        <v>14</v>
      </c>
      <c r="E174945" s="1" t="s">
        <v>15</v>
      </c>
      <c r="F174945" s="1" t="s">
        <v>16</v>
      </c>
      <c r="G174945" s="3">
        <v>9.5</v>
      </c>
      <c r="H174945" s="1" t="s">
        <v>13</v>
      </c>
    </row>
    <row r="174946" spans="1:8" x14ac:dyDescent="0.25">
      <c r="A174946" s="1">
        <v>805782</v>
      </c>
      <c r="B174946" s="1" t="s">
        <v>1303</v>
      </c>
      <c r="C174946" s="1" t="s">
        <v>9</v>
      </c>
      <c r="D174946" s="1" t="s">
        <v>21</v>
      </c>
      <c r="E174946" s="1" t="s">
        <v>22</v>
      </c>
      <c r="F174946" s="1" t="s">
        <v>23</v>
      </c>
      <c r="G174946" s="3">
        <v>9.51</v>
      </c>
      <c r="H174946" s="1" t="s">
        <v>13</v>
      </c>
    </row>
    <row r="174947" spans="1:8" x14ac:dyDescent="0.25">
      <c r="A174947" s="1">
        <v>805782</v>
      </c>
      <c r="B174947" s="1" t="s">
        <v>1303</v>
      </c>
      <c r="C174947" s="1" t="s">
        <v>4274</v>
      </c>
      <c r="D174947" s="1" t="s">
        <v>10</v>
      </c>
      <c r="E174947" s="1" t="s">
        <v>4291</v>
      </c>
      <c r="F174947" s="1" t="s">
        <v>4292</v>
      </c>
      <c r="G174947" s="3">
        <v>10.42</v>
      </c>
      <c r="H174947" s="1" t="s">
        <v>27</v>
      </c>
    </row>
    <row r="174948" spans="1:8" x14ac:dyDescent="0.25">
      <c r="A174948" s="1">
        <v>805782</v>
      </c>
      <c r="B174948" s="1" t="s">
        <v>1303</v>
      </c>
      <c r="C174948" s="1" t="s">
        <v>4274</v>
      </c>
      <c r="D174948" s="1" t="s">
        <v>14</v>
      </c>
      <c r="E174948" s="1" t="s">
        <v>4293</v>
      </c>
      <c r="F174948" s="1" t="s">
        <v>4294</v>
      </c>
      <c r="G174948" s="3">
        <v>10.07</v>
      </c>
      <c r="H174948" s="1" t="s">
        <v>27</v>
      </c>
    </row>
    <row r="174949" spans="1:8" x14ac:dyDescent="0.25">
      <c r="A174949" s="1">
        <v>805782</v>
      </c>
      <c r="B174949" s="1" t="s">
        <v>1303</v>
      </c>
      <c r="C174949" s="1" t="s">
        <v>4274</v>
      </c>
      <c r="D174949" s="1" t="s">
        <v>21</v>
      </c>
      <c r="E174949" s="1" t="s">
        <v>4289</v>
      </c>
      <c r="F174949" s="1" t="s">
        <v>4290</v>
      </c>
      <c r="G174949" s="3">
        <v>10.26</v>
      </c>
      <c r="H174949" s="1" t="s">
        <v>27</v>
      </c>
    </row>
    <row r="174950" spans="1:8" x14ac:dyDescent="0.25">
      <c r="A174950" s="1">
        <v>805782</v>
      </c>
      <c r="B174950" s="1" t="s">
        <v>1303</v>
      </c>
      <c r="C174950" s="1" t="s">
        <v>4335</v>
      </c>
      <c r="D174950" s="1" t="s">
        <v>10</v>
      </c>
      <c r="E174950" s="1" t="s">
        <v>4345</v>
      </c>
      <c r="F174950" s="1" t="s">
        <v>4346</v>
      </c>
      <c r="G174950" s="3">
        <v>11.39</v>
      </c>
      <c r="H174950" s="1" t="s">
        <v>13</v>
      </c>
    </row>
    <row r="174951" spans="1:8" x14ac:dyDescent="0.25">
      <c r="A174951" s="1">
        <v>805782</v>
      </c>
      <c r="B174951" s="1" t="s">
        <v>1303</v>
      </c>
      <c r="C174951" s="1" t="s">
        <v>4335</v>
      </c>
      <c r="D174951" s="1" t="s">
        <v>4342</v>
      </c>
      <c r="E174951" s="1" t="s">
        <v>4343</v>
      </c>
      <c r="F174951" s="1" t="s">
        <v>4344</v>
      </c>
      <c r="G174951" s="3">
        <v>11.35</v>
      </c>
      <c r="H174951" s="1" t="s">
        <v>13</v>
      </c>
    </row>
    <row r="174952" spans="1:8" x14ac:dyDescent="0.25">
      <c r="A174952" s="1">
        <v>805782</v>
      </c>
      <c r="B174952" s="1" t="s">
        <v>1303</v>
      </c>
      <c r="C174952" s="1" t="s">
        <v>4335</v>
      </c>
      <c r="D174952" s="1" t="s">
        <v>14</v>
      </c>
      <c r="E174952" s="1" t="s">
        <v>4338</v>
      </c>
      <c r="F174952" s="1" t="s">
        <v>4339</v>
      </c>
      <c r="G174952" s="3">
        <v>11.28</v>
      </c>
      <c r="H174952" s="1" t="s">
        <v>13</v>
      </c>
    </row>
    <row r="174953" spans="1:8" x14ac:dyDescent="0.25">
      <c r="A174953" s="1">
        <v>805782</v>
      </c>
      <c r="B174953" s="1" t="s">
        <v>1303</v>
      </c>
      <c r="C174953" s="1" t="s">
        <v>4335</v>
      </c>
      <c r="D174953" s="1" t="s">
        <v>21</v>
      </c>
      <c r="E174953" s="1" t="s">
        <v>4336</v>
      </c>
      <c r="F174953" s="1" t="s">
        <v>4337</v>
      </c>
      <c r="G174953" s="3">
        <v>11.36</v>
      </c>
      <c r="H174953" s="1" t="s">
        <v>13</v>
      </c>
    </row>
    <row r="174954" spans="1:8" x14ac:dyDescent="0.25">
      <c r="A174954" s="1">
        <v>805782</v>
      </c>
      <c r="B174954" s="1" t="s">
        <v>1303</v>
      </c>
      <c r="C174954" s="1" t="s">
        <v>4476</v>
      </c>
      <c r="D174954" s="1" t="s">
        <v>10</v>
      </c>
      <c r="E174954" s="1" t="s">
        <v>4489</v>
      </c>
      <c r="F174954" s="1" t="s">
        <v>4490</v>
      </c>
      <c r="G174954" s="3">
        <v>12.47</v>
      </c>
      <c r="H174954" s="1" t="s">
        <v>13</v>
      </c>
    </row>
    <row r="174955" spans="1:8" x14ac:dyDescent="0.25">
      <c r="A174955" s="1">
        <v>805782</v>
      </c>
      <c r="B174955" s="1" t="s">
        <v>1303</v>
      </c>
      <c r="C174955" s="1" t="s">
        <v>4476</v>
      </c>
      <c r="D174955" s="1" t="s">
        <v>4342</v>
      </c>
      <c r="E174955" s="1" t="s">
        <v>4493</v>
      </c>
      <c r="F174955" s="1" t="s">
        <v>4494</v>
      </c>
      <c r="G174955" s="3">
        <v>12.48</v>
      </c>
      <c r="H174955" s="1" t="s">
        <v>27</v>
      </c>
    </row>
    <row r="174956" spans="1:8" x14ac:dyDescent="0.25">
      <c r="A174956" s="1">
        <v>805782</v>
      </c>
      <c r="B174956" s="1" t="s">
        <v>1303</v>
      </c>
      <c r="C174956" s="1" t="s">
        <v>4476</v>
      </c>
      <c r="D174956" s="1" t="s">
        <v>14</v>
      </c>
      <c r="E174956" s="1" t="s">
        <v>4487</v>
      </c>
      <c r="F174956" s="1" t="s">
        <v>4488</v>
      </c>
      <c r="G174956" s="3">
        <v>12.57</v>
      </c>
      <c r="H174956" s="1" t="s">
        <v>13</v>
      </c>
    </row>
    <row r="174957" spans="1:8" x14ac:dyDescent="0.25">
      <c r="A174957" s="1">
        <v>805782</v>
      </c>
      <c r="B174957" s="1" t="s">
        <v>1303</v>
      </c>
      <c r="C174957" s="1" t="s">
        <v>4476</v>
      </c>
      <c r="D174957" s="1" t="s">
        <v>21</v>
      </c>
      <c r="E174957" s="1" t="s">
        <v>4491</v>
      </c>
      <c r="F174957" s="1" t="s">
        <v>4492</v>
      </c>
      <c r="G174957" s="3">
        <v>12.43</v>
      </c>
      <c r="H174957" s="1" t="s">
        <v>13</v>
      </c>
    </row>
    <row r="174958" spans="1:8" x14ac:dyDescent="0.25">
      <c r="A174958" s="1">
        <v>1213203</v>
      </c>
      <c r="B174958" s="1" t="s">
        <v>4450</v>
      </c>
      <c r="C174958" s="1" t="s">
        <v>4335</v>
      </c>
      <c r="D174958" s="1" t="s">
        <v>10</v>
      </c>
      <c r="E174958" s="1" t="s">
        <v>4345</v>
      </c>
      <c r="F174958" s="1" t="s">
        <v>4346</v>
      </c>
      <c r="G174958" s="3">
        <v>11.39</v>
      </c>
      <c r="H174958" s="1" t="s">
        <v>13</v>
      </c>
    </row>
    <row r="174959" spans="1:8" x14ac:dyDescent="0.25">
      <c r="A174959" s="1">
        <v>1213203</v>
      </c>
      <c r="B174959" s="1" t="s">
        <v>4450</v>
      </c>
      <c r="C174959" s="1" t="s">
        <v>4335</v>
      </c>
      <c r="D174959" s="1" t="s">
        <v>4342</v>
      </c>
      <c r="E174959" s="1" t="s">
        <v>4353</v>
      </c>
      <c r="F174959" s="1" t="s">
        <v>4354</v>
      </c>
      <c r="G174959" s="3">
        <v>11.35</v>
      </c>
      <c r="H174959" s="1" t="s">
        <v>43</v>
      </c>
    </row>
    <row r="174960" spans="1:8" x14ac:dyDescent="0.25">
      <c r="A174960" s="1">
        <v>1213203</v>
      </c>
      <c r="B174960" s="1" t="s">
        <v>4450</v>
      </c>
      <c r="C174960" s="1" t="s">
        <v>4335</v>
      </c>
      <c r="D174960" s="1" t="s">
        <v>21</v>
      </c>
      <c r="E174960" s="1" t="s">
        <v>4336</v>
      </c>
      <c r="F174960" s="1" t="s">
        <v>4337</v>
      </c>
      <c r="G174960" s="3">
        <v>11.36</v>
      </c>
      <c r="H174960" s="1" t="s">
        <v>13</v>
      </c>
    </row>
    <row r="174961" spans="1:8" x14ac:dyDescent="0.25">
      <c r="A174961" s="1">
        <v>813009</v>
      </c>
      <c r="B174961" s="1" t="s">
        <v>4003</v>
      </c>
      <c r="C174961" s="1" t="s">
        <v>9</v>
      </c>
      <c r="D174961" s="1" t="s">
        <v>10</v>
      </c>
      <c r="E174961" s="1" t="s">
        <v>28</v>
      </c>
      <c r="F174961" s="1" t="s">
        <v>29</v>
      </c>
      <c r="G174961" s="3">
        <v>9.42</v>
      </c>
      <c r="H174961" s="1" t="s">
        <v>27</v>
      </c>
    </row>
    <row r="174962" spans="1:8" x14ac:dyDescent="0.25">
      <c r="A174962" s="1">
        <v>813009</v>
      </c>
      <c r="B174962" s="1" t="s">
        <v>4003</v>
      </c>
      <c r="C174962" s="1" t="s">
        <v>9</v>
      </c>
      <c r="D174962" s="1" t="s">
        <v>14</v>
      </c>
      <c r="E174962" s="1" t="s">
        <v>30</v>
      </c>
      <c r="F174962" s="1" t="s">
        <v>31</v>
      </c>
      <c r="G174962" s="3">
        <v>9.49</v>
      </c>
      <c r="H174962" s="1" t="s">
        <v>27</v>
      </c>
    </row>
    <row r="174963" spans="1:8" x14ac:dyDescent="0.25">
      <c r="A174963" s="1">
        <v>813009</v>
      </c>
      <c r="B174963" s="1" t="s">
        <v>4003</v>
      </c>
      <c r="C174963" s="1" t="s">
        <v>9</v>
      </c>
      <c r="D174963" s="1" t="s">
        <v>21</v>
      </c>
      <c r="E174963" s="1" t="s">
        <v>25</v>
      </c>
      <c r="F174963" s="1" t="s">
        <v>26</v>
      </c>
      <c r="G174963" s="3">
        <v>9.5</v>
      </c>
      <c r="H174963" s="1" t="s">
        <v>27</v>
      </c>
    </row>
    <row r="174964" spans="1:8" x14ac:dyDescent="0.25">
      <c r="A174964" s="1">
        <v>813009</v>
      </c>
      <c r="B174964" s="1" t="s">
        <v>4003</v>
      </c>
      <c r="C174964" s="1" t="s">
        <v>4274</v>
      </c>
      <c r="D174964" s="1" t="s">
        <v>10</v>
      </c>
      <c r="E174964" s="1" t="s">
        <v>4291</v>
      </c>
      <c r="F174964" s="1" t="s">
        <v>4292</v>
      </c>
      <c r="G174964" s="3">
        <v>10.42</v>
      </c>
      <c r="H174964" s="1" t="s">
        <v>27</v>
      </c>
    </row>
    <row r="174965" spans="1:8" x14ac:dyDescent="0.25">
      <c r="A174965" s="1">
        <v>813009</v>
      </c>
      <c r="B174965" s="1" t="s">
        <v>4003</v>
      </c>
      <c r="C174965" s="1" t="s">
        <v>4274</v>
      </c>
      <c r="D174965" s="1" t="s">
        <v>14</v>
      </c>
      <c r="E174965" s="1" t="s">
        <v>4293</v>
      </c>
      <c r="F174965" s="1" t="s">
        <v>4294</v>
      </c>
      <c r="G174965" s="3">
        <v>10.07</v>
      </c>
      <c r="H174965" s="1" t="s">
        <v>27</v>
      </c>
    </row>
    <row r="174966" spans="1:8" x14ac:dyDescent="0.25">
      <c r="A174966" s="1">
        <v>813009</v>
      </c>
      <c r="B174966" s="1" t="s">
        <v>4003</v>
      </c>
      <c r="C174966" s="1" t="s">
        <v>4274</v>
      </c>
      <c r="D174966" s="1" t="s">
        <v>21</v>
      </c>
      <c r="E174966" s="1" t="s">
        <v>4289</v>
      </c>
      <c r="F174966" s="1" t="s">
        <v>4290</v>
      </c>
      <c r="G174966" s="3">
        <v>10.26</v>
      </c>
      <c r="H174966" s="1" t="s">
        <v>27</v>
      </c>
    </row>
    <row r="174967" spans="1:8" x14ac:dyDescent="0.25">
      <c r="A174967" s="1">
        <v>813009</v>
      </c>
      <c r="B174967" s="1" t="s">
        <v>4003</v>
      </c>
      <c r="C174967" s="1" t="s">
        <v>4335</v>
      </c>
      <c r="D174967" s="1" t="s">
        <v>10</v>
      </c>
      <c r="E174967" s="1" t="s">
        <v>4362</v>
      </c>
      <c r="F174967" s="1" t="s">
        <v>4363</v>
      </c>
      <c r="G174967" s="3">
        <v>11.38</v>
      </c>
      <c r="H174967" s="1" t="s">
        <v>27</v>
      </c>
    </row>
    <row r="174968" spans="1:8" x14ac:dyDescent="0.25">
      <c r="A174968" s="1">
        <v>813009</v>
      </c>
      <c r="B174968" s="1" t="s">
        <v>4003</v>
      </c>
      <c r="C174968" s="1" t="s">
        <v>4335</v>
      </c>
      <c r="D174968" s="1" t="s">
        <v>4342</v>
      </c>
      <c r="E174968" s="1" t="s">
        <v>4343</v>
      </c>
      <c r="F174968" s="1" t="s">
        <v>4344</v>
      </c>
      <c r="G174968" s="3">
        <v>11.35</v>
      </c>
      <c r="H174968" s="1" t="s">
        <v>13</v>
      </c>
    </row>
    <row r="174969" spans="1:8" x14ac:dyDescent="0.25">
      <c r="A174969" s="1">
        <v>813009</v>
      </c>
      <c r="B174969" s="1" t="s">
        <v>4003</v>
      </c>
      <c r="C174969" s="1" t="s">
        <v>4335</v>
      </c>
      <c r="D174969" s="1" t="s">
        <v>14</v>
      </c>
      <c r="E174969" s="1" t="s">
        <v>4364</v>
      </c>
      <c r="F174969" s="1" t="s">
        <v>4365</v>
      </c>
      <c r="G174969" s="3">
        <v>11.27</v>
      </c>
      <c r="H174969" s="1" t="s">
        <v>27</v>
      </c>
    </row>
    <row r="174970" spans="1:8" x14ac:dyDescent="0.25">
      <c r="A174970" s="1">
        <v>813009</v>
      </c>
      <c r="B174970" s="1" t="s">
        <v>4003</v>
      </c>
      <c r="C174970" s="1" t="s">
        <v>4335</v>
      </c>
      <c r="D174970" s="1" t="s">
        <v>21</v>
      </c>
      <c r="E174970" s="1" t="s">
        <v>4360</v>
      </c>
      <c r="F174970" s="1" t="s">
        <v>4361</v>
      </c>
      <c r="G174970" s="3">
        <v>11.35</v>
      </c>
      <c r="H174970" s="1" t="s">
        <v>27</v>
      </c>
    </row>
    <row r="174971" spans="1:8" x14ac:dyDescent="0.25">
      <c r="A174971" s="1">
        <v>813009</v>
      </c>
      <c r="B174971" s="1" t="s">
        <v>4003</v>
      </c>
      <c r="C174971" s="1" t="s">
        <v>4476</v>
      </c>
      <c r="D174971" s="1" t="s">
        <v>10</v>
      </c>
      <c r="E174971" s="1" t="s">
        <v>4477</v>
      </c>
      <c r="F174971" s="1" t="s">
        <v>4478</v>
      </c>
      <c r="G174971" s="3">
        <v>12.47</v>
      </c>
      <c r="H174971" s="1" t="s">
        <v>27</v>
      </c>
    </row>
    <row r="174972" spans="1:8" x14ac:dyDescent="0.25">
      <c r="A174972" s="1">
        <v>813009</v>
      </c>
      <c r="B174972" s="1" t="s">
        <v>4003</v>
      </c>
      <c r="C174972" s="1" t="s">
        <v>4476</v>
      </c>
      <c r="D174972" s="1" t="s">
        <v>4342</v>
      </c>
      <c r="E174972" s="1" t="s">
        <v>4485</v>
      </c>
      <c r="F174972" s="1" t="s">
        <v>4486</v>
      </c>
      <c r="G174972" s="3">
        <v>12.48</v>
      </c>
      <c r="H174972" s="1" t="s">
        <v>13</v>
      </c>
    </row>
    <row r="174973" spans="1:8" x14ac:dyDescent="0.25">
      <c r="A174973" s="1">
        <v>813009</v>
      </c>
      <c r="B174973" s="1" t="s">
        <v>4003</v>
      </c>
      <c r="C174973" s="1" t="s">
        <v>4476</v>
      </c>
      <c r="D174973" s="1" t="s">
        <v>14</v>
      </c>
      <c r="E174973" s="1" t="s">
        <v>4479</v>
      </c>
      <c r="F174973" s="1" t="s">
        <v>4480</v>
      </c>
      <c r="G174973" s="3">
        <v>12.57</v>
      </c>
      <c r="H174973" s="1" t="s">
        <v>27</v>
      </c>
    </row>
    <row r="174974" spans="1:8" x14ac:dyDescent="0.25">
      <c r="A174974" s="1">
        <v>813009</v>
      </c>
      <c r="B174974" s="1" t="s">
        <v>4003</v>
      </c>
      <c r="C174974" s="1" t="s">
        <v>4476</v>
      </c>
      <c r="D174974" s="1" t="s">
        <v>21</v>
      </c>
      <c r="E174974" s="1" t="s">
        <v>4481</v>
      </c>
      <c r="F174974" s="1" t="s">
        <v>4482</v>
      </c>
      <c r="G174974" s="3">
        <v>12.43</v>
      </c>
      <c r="H174974" s="1" t="s">
        <v>27</v>
      </c>
    </row>
    <row r="174975" spans="1:8" x14ac:dyDescent="0.25">
      <c r="A174975" s="1">
        <v>814741</v>
      </c>
      <c r="B174975" s="1" t="s">
        <v>817</v>
      </c>
      <c r="C174975" s="1" t="s">
        <v>9</v>
      </c>
      <c r="D174975" s="1" t="s">
        <v>10</v>
      </c>
      <c r="E174975" s="1" t="s">
        <v>11</v>
      </c>
      <c r="F174975" s="1" t="s">
        <v>12</v>
      </c>
      <c r="G174975" s="3">
        <v>9.4499999999999993</v>
      </c>
      <c r="H174975" s="1" t="s">
        <v>13</v>
      </c>
    </row>
    <row r="174976" spans="1:8" x14ac:dyDescent="0.25">
      <c r="A174976" s="1">
        <v>814741</v>
      </c>
      <c r="B174976" s="1" t="s">
        <v>817</v>
      </c>
      <c r="C174976" s="1" t="s">
        <v>9</v>
      </c>
      <c r="D174976" s="1" t="s">
        <v>21</v>
      </c>
      <c r="E174976" s="1" t="s">
        <v>22</v>
      </c>
      <c r="F174976" s="1" t="s">
        <v>23</v>
      </c>
      <c r="G174976" s="3">
        <v>9.51</v>
      </c>
      <c r="H174976" s="1" t="s">
        <v>13</v>
      </c>
    </row>
    <row r="174977" spans="1:8" x14ac:dyDescent="0.25">
      <c r="A174977" s="1">
        <v>814741</v>
      </c>
      <c r="B174977" s="1" t="s">
        <v>817</v>
      </c>
      <c r="C174977" s="1" t="s">
        <v>4274</v>
      </c>
      <c r="D174977" s="1" t="s">
        <v>10</v>
      </c>
      <c r="E174977" s="1" t="s">
        <v>4279</v>
      </c>
      <c r="F174977" s="1" t="s">
        <v>4280</v>
      </c>
      <c r="G174977" s="3">
        <v>10.44</v>
      </c>
      <c r="H174977" s="1" t="s">
        <v>13</v>
      </c>
    </row>
    <row r="174978" spans="1:8" x14ac:dyDescent="0.25">
      <c r="A174978" s="1">
        <v>814741</v>
      </c>
      <c r="B174978" s="1" t="s">
        <v>817</v>
      </c>
      <c r="C174978" s="1" t="s">
        <v>4274</v>
      </c>
      <c r="D174978" s="1" t="s">
        <v>14</v>
      </c>
      <c r="E174978" s="1" t="s">
        <v>4277</v>
      </c>
      <c r="F174978" s="1" t="s">
        <v>4278</v>
      </c>
      <c r="G174978" s="3">
        <v>10.1</v>
      </c>
      <c r="H174978" s="1" t="s">
        <v>13</v>
      </c>
    </row>
    <row r="174979" spans="1:8" x14ac:dyDescent="0.25">
      <c r="A174979" s="1">
        <v>814741</v>
      </c>
      <c r="B174979" s="1" t="s">
        <v>817</v>
      </c>
      <c r="C174979" s="1" t="s">
        <v>4274</v>
      </c>
      <c r="D174979" s="1" t="s">
        <v>21</v>
      </c>
      <c r="E174979" s="1" t="s">
        <v>4275</v>
      </c>
      <c r="F174979" s="1" t="s">
        <v>4276</v>
      </c>
      <c r="G174979" s="3">
        <v>10.27</v>
      </c>
      <c r="H174979" s="1" t="s">
        <v>13</v>
      </c>
    </row>
    <row r="174980" spans="1:8" x14ac:dyDescent="0.25">
      <c r="A174980" s="1">
        <v>814741</v>
      </c>
      <c r="B174980" s="1" t="s">
        <v>817</v>
      </c>
      <c r="C174980" s="1" t="s">
        <v>4335</v>
      </c>
      <c r="D174980" s="1" t="s">
        <v>10</v>
      </c>
      <c r="E174980" s="1" t="s">
        <v>4362</v>
      </c>
      <c r="F174980" s="1" t="s">
        <v>4363</v>
      </c>
      <c r="G174980" s="3">
        <v>11.38</v>
      </c>
      <c r="H174980" s="1" t="s">
        <v>27</v>
      </c>
    </row>
    <row r="174981" spans="1:8" x14ac:dyDescent="0.25">
      <c r="A174981" s="1">
        <v>814741</v>
      </c>
      <c r="B174981" s="1" t="s">
        <v>817</v>
      </c>
      <c r="C174981" s="1" t="s">
        <v>4335</v>
      </c>
      <c r="D174981" s="1" t="s">
        <v>14</v>
      </c>
      <c r="E174981" s="1" t="s">
        <v>4364</v>
      </c>
      <c r="F174981" s="1" t="s">
        <v>4365</v>
      </c>
      <c r="G174981" s="3">
        <v>11.27</v>
      </c>
      <c r="H174981" s="1" t="s">
        <v>27</v>
      </c>
    </row>
    <row r="174982" spans="1:8" x14ac:dyDescent="0.25">
      <c r="A174982" s="1">
        <v>814741</v>
      </c>
      <c r="B174982" s="1" t="s">
        <v>817</v>
      </c>
      <c r="C174982" s="1" t="s">
        <v>4335</v>
      </c>
      <c r="D174982" s="1" t="s">
        <v>21</v>
      </c>
      <c r="E174982" s="1" t="s">
        <v>4360</v>
      </c>
      <c r="F174982" s="1" t="s">
        <v>4361</v>
      </c>
      <c r="G174982" s="3">
        <v>11.35</v>
      </c>
      <c r="H174982" s="1" t="s">
        <v>27</v>
      </c>
    </row>
    <row r="174983" spans="1:8" x14ac:dyDescent="0.25">
      <c r="A174983" s="1">
        <v>1106936</v>
      </c>
      <c r="B174983" s="1" t="s">
        <v>598</v>
      </c>
      <c r="C174983" s="1" t="s">
        <v>9</v>
      </c>
      <c r="D174983" s="1" t="s">
        <v>10</v>
      </c>
      <c r="E174983" s="1" t="s">
        <v>28</v>
      </c>
      <c r="F174983" s="1" t="s">
        <v>29</v>
      </c>
      <c r="G174983" s="3">
        <v>9.42</v>
      </c>
      <c r="H174983" s="1" t="s">
        <v>27</v>
      </c>
    </row>
    <row r="174984" spans="1:8" x14ac:dyDescent="0.25">
      <c r="A174984" s="1">
        <v>1106936</v>
      </c>
      <c r="B174984" s="1" t="s">
        <v>598</v>
      </c>
      <c r="C174984" s="1" t="s">
        <v>9</v>
      </c>
      <c r="D174984" s="1" t="s">
        <v>14</v>
      </c>
      <c r="E174984" s="1" t="s">
        <v>30</v>
      </c>
      <c r="F174984" s="1" t="s">
        <v>31</v>
      </c>
      <c r="G174984" s="3">
        <v>9.49</v>
      </c>
      <c r="H174984" s="1" t="s">
        <v>27</v>
      </c>
    </row>
    <row r="174985" spans="1:8" x14ac:dyDescent="0.25">
      <c r="A174985" s="1">
        <v>1106936</v>
      </c>
      <c r="B174985" s="1" t="s">
        <v>598</v>
      </c>
      <c r="C174985" s="1" t="s">
        <v>9</v>
      </c>
      <c r="D174985" s="1" t="s">
        <v>21</v>
      </c>
      <c r="E174985" s="1" t="s">
        <v>25</v>
      </c>
      <c r="F174985" s="1" t="s">
        <v>26</v>
      </c>
      <c r="G174985" s="3">
        <v>9.5</v>
      </c>
      <c r="H174985" s="1" t="s">
        <v>27</v>
      </c>
    </row>
    <row r="174986" spans="1:8" x14ac:dyDescent="0.25">
      <c r="A174986" s="1">
        <v>1106936</v>
      </c>
      <c r="B174986" s="1" t="s">
        <v>598</v>
      </c>
      <c r="C174986" s="1" t="s">
        <v>4274</v>
      </c>
      <c r="D174986" s="1" t="s">
        <v>10</v>
      </c>
      <c r="E174986" s="1" t="s">
        <v>4291</v>
      </c>
      <c r="F174986" s="1" t="s">
        <v>4292</v>
      </c>
      <c r="G174986" s="3">
        <v>10.42</v>
      </c>
      <c r="H174986" s="1" t="s">
        <v>27</v>
      </c>
    </row>
    <row r="174987" spans="1:8" x14ac:dyDescent="0.25">
      <c r="A174987" s="1">
        <v>1106936</v>
      </c>
      <c r="B174987" s="1" t="s">
        <v>598</v>
      </c>
      <c r="C174987" s="1" t="s">
        <v>4274</v>
      </c>
      <c r="D174987" s="1" t="s">
        <v>14</v>
      </c>
      <c r="E174987" s="1" t="s">
        <v>4293</v>
      </c>
      <c r="F174987" s="1" t="s">
        <v>4294</v>
      </c>
      <c r="G174987" s="3">
        <v>10.07</v>
      </c>
      <c r="H174987" s="1" t="s">
        <v>27</v>
      </c>
    </row>
    <row r="174988" spans="1:8" x14ac:dyDescent="0.25">
      <c r="A174988" s="1">
        <v>1106936</v>
      </c>
      <c r="B174988" s="1" t="s">
        <v>598</v>
      </c>
      <c r="C174988" s="1" t="s">
        <v>4274</v>
      </c>
      <c r="D174988" s="1" t="s">
        <v>21</v>
      </c>
      <c r="E174988" s="1" t="s">
        <v>4289</v>
      </c>
      <c r="F174988" s="1" t="s">
        <v>4290</v>
      </c>
      <c r="G174988" s="3">
        <v>10.26</v>
      </c>
      <c r="H174988" s="1" t="s">
        <v>27</v>
      </c>
    </row>
    <row r="174989" spans="1:8" x14ac:dyDescent="0.25">
      <c r="A174989" s="1">
        <v>1106936</v>
      </c>
      <c r="B174989" s="1" t="s">
        <v>598</v>
      </c>
      <c r="C174989" s="1" t="s">
        <v>4335</v>
      </c>
      <c r="D174989" s="1" t="s">
        <v>10</v>
      </c>
      <c r="E174989" s="1" t="s">
        <v>4345</v>
      </c>
      <c r="F174989" s="1" t="s">
        <v>4346</v>
      </c>
      <c r="G174989" s="3">
        <v>11.39</v>
      </c>
      <c r="H174989" s="1" t="s">
        <v>13</v>
      </c>
    </row>
    <row r="174990" spans="1:8" x14ac:dyDescent="0.25">
      <c r="A174990" s="1">
        <v>1106936</v>
      </c>
      <c r="B174990" s="1" t="s">
        <v>598</v>
      </c>
      <c r="C174990" s="1" t="s">
        <v>4335</v>
      </c>
      <c r="D174990" s="1" t="s">
        <v>4342</v>
      </c>
      <c r="E174990" s="1" t="s">
        <v>4343</v>
      </c>
      <c r="F174990" s="1" t="s">
        <v>4344</v>
      </c>
      <c r="G174990" s="3">
        <v>11.35</v>
      </c>
      <c r="H174990" s="1" t="s">
        <v>13</v>
      </c>
    </row>
    <row r="174991" spans="1:8" x14ac:dyDescent="0.25">
      <c r="A174991" s="1">
        <v>1106936</v>
      </c>
      <c r="B174991" s="1" t="s">
        <v>598</v>
      </c>
      <c r="C174991" s="1" t="s">
        <v>4335</v>
      </c>
      <c r="D174991" s="1" t="s">
        <v>14</v>
      </c>
      <c r="E174991" s="1" t="s">
        <v>4338</v>
      </c>
      <c r="F174991" s="1" t="s">
        <v>4339</v>
      </c>
      <c r="G174991" s="3">
        <v>11.28</v>
      </c>
      <c r="H174991" s="1" t="s">
        <v>13</v>
      </c>
    </row>
    <row r="174992" spans="1:8" x14ac:dyDescent="0.25">
      <c r="A174992" s="1">
        <v>1106936</v>
      </c>
      <c r="B174992" s="1" t="s">
        <v>598</v>
      </c>
      <c r="C174992" s="1" t="s">
        <v>4335</v>
      </c>
      <c r="D174992" s="1" t="s">
        <v>21</v>
      </c>
      <c r="E174992" s="1" t="s">
        <v>4336</v>
      </c>
      <c r="F174992" s="1" t="s">
        <v>4337</v>
      </c>
      <c r="G174992" s="3">
        <v>11.36</v>
      </c>
      <c r="H174992" s="1" t="s">
        <v>13</v>
      </c>
    </row>
    <row r="174993" spans="1:8" x14ac:dyDescent="0.25">
      <c r="A174993" s="1">
        <v>1106936</v>
      </c>
      <c r="B174993" s="1" t="s">
        <v>598</v>
      </c>
      <c r="C174993" s="1" t="s">
        <v>4476</v>
      </c>
      <c r="D174993" s="1" t="s">
        <v>10</v>
      </c>
      <c r="E174993" s="1" t="s">
        <v>4489</v>
      </c>
      <c r="F174993" s="1" t="s">
        <v>4490</v>
      </c>
      <c r="G174993" s="3">
        <v>12.47</v>
      </c>
      <c r="H174993" s="1" t="s">
        <v>13</v>
      </c>
    </row>
    <row r="174994" spans="1:8" x14ac:dyDescent="0.25">
      <c r="A174994" s="1">
        <v>1106936</v>
      </c>
      <c r="B174994" s="1" t="s">
        <v>598</v>
      </c>
      <c r="C174994" s="1" t="s">
        <v>4476</v>
      </c>
      <c r="D174994" s="1" t="s">
        <v>4342</v>
      </c>
      <c r="E174994" s="1" t="s">
        <v>4485</v>
      </c>
      <c r="F174994" s="1" t="s">
        <v>4486</v>
      </c>
      <c r="G174994" s="3">
        <v>12.48</v>
      </c>
      <c r="H174994" s="1" t="s">
        <v>13</v>
      </c>
    </row>
    <row r="174995" spans="1:8" x14ac:dyDescent="0.25">
      <c r="A174995" s="1">
        <v>1106936</v>
      </c>
      <c r="B174995" s="1" t="s">
        <v>598</v>
      </c>
      <c r="C174995" s="1" t="s">
        <v>4476</v>
      </c>
      <c r="D174995" s="1" t="s">
        <v>14</v>
      </c>
      <c r="E174995" s="1" t="s">
        <v>4487</v>
      </c>
      <c r="F174995" s="1" t="s">
        <v>4488</v>
      </c>
      <c r="G174995" s="3">
        <v>12.57</v>
      </c>
      <c r="H174995" s="1" t="s">
        <v>13</v>
      </c>
    </row>
    <row r="174996" spans="1:8" x14ac:dyDescent="0.25">
      <c r="A174996" s="1">
        <v>1106936</v>
      </c>
      <c r="B174996" s="1" t="s">
        <v>598</v>
      </c>
      <c r="C174996" s="1" t="s">
        <v>4476</v>
      </c>
      <c r="D174996" s="1" t="s">
        <v>21</v>
      </c>
      <c r="E174996" s="1" t="s">
        <v>4491</v>
      </c>
      <c r="F174996" s="1" t="s">
        <v>4492</v>
      </c>
      <c r="G174996" s="3">
        <v>12.43</v>
      </c>
      <c r="H174996" s="1" t="s">
        <v>13</v>
      </c>
    </row>
    <row r="174997" spans="1:8" x14ac:dyDescent="0.25">
      <c r="A174997" s="1">
        <v>3103342</v>
      </c>
      <c r="B174997" s="1" t="s">
        <v>4410</v>
      </c>
      <c r="C174997" s="1" t="s">
        <v>4335</v>
      </c>
      <c r="D174997" s="1" t="s">
        <v>21</v>
      </c>
      <c r="E174997" s="1" t="s">
        <v>4360</v>
      </c>
      <c r="F174997" s="1" t="s">
        <v>4361</v>
      </c>
      <c r="G174997" s="3">
        <v>11.35</v>
      </c>
      <c r="H174997" s="1" t="s">
        <v>27</v>
      </c>
    </row>
    <row r="174998" spans="1:8" x14ac:dyDescent="0.25">
      <c r="A174998" s="1">
        <v>3103342</v>
      </c>
      <c r="B174998" s="1" t="s">
        <v>4410</v>
      </c>
      <c r="C174998" s="1" t="s">
        <v>4476</v>
      </c>
      <c r="D174998" s="1" t="s">
        <v>49</v>
      </c>
      <c r="E174998" s="1" t="s">
        <v>4503</v>
      </c>
      <c r="F174998" s="1" t="s">
        <v>4504</v>
      </c>
      <c r="G174998" s="3">
        <v>24.97</v>
      </c>
      <c r="H174998" s="1" t="s">
        <v>13</v>
      </c>
    </row>
    <row r="174999" spans="1:8" x14ac:dyDescent="0.25">
      <c r="A174999" s="1">
        <v>3103342</v>
      </c>
      <c r="B174999" s="1" t="s">
        <v>4410</v>
      </c>
      <c r="C174999" s="1" t="s">
        <v>5813</v>
      </c>
      <c r="D174999" s="1" t="s">
        <v>21</v>
      </c>
      <c r="E174999" s="1" t="s">
        <v>5836</v>
      </c>
      <c r="F174999" s="1" t="s">
        <v>5837</v>
      </c>
      <c r="G174999" s="3">
        <v>22.85</v>
      </c>
      <c r="H174999" s="1" t="s">
        <v>13</v>
      </c>
    </row>
    <row r="175000" spans="1:8" x14ac:dyDescent="0.25">
      <c r="A175000" s="1">
        <v>1106467</v>
      </c>
      <c r="B175000" s="1" t="s">
        <v>3136</v>
      </c>
      <c r="C175000" s="1" t="s">
        <v>9</v>
      </c>
      <c r="D175000" s="1" t="s">
        <v>10</v>
      </c>
      <c r="E175000" s="1" t="s">
        <v>28</v>
      </c>
      <c r="F175000" s="1" t="s">
        <v>29</v>
      </c>
      <c r="G175000" s="3">
        <v>9.42</v>
      </c>
      <c r="H175000" s="1" t="s">
        <v>27</v>
      </c>
    </row>
    <row r="175001" spans="1:8" x14ac:dyDescent="0.25">
      <c r="A175001" s="1">
        <v>1106467</v>
      </c>
      <c r="B175001" s="1" t="s">
        <v>3136</v>
      </c>
      <c r="C175001" s="1" t="s">
        <v>9</v>
      </c>
      <c r="D175001" s="1" t="s">
        <v>14</v>
      </c>
      <c r="E175001" s="1" t="s">
        <v>30</v>
      </c>
      <c r="F175001" s="1" t="s">
        <v>31</v>
      </c>
      <c r="G175001" s="3">
        <v>9.49</v>
      </c>
      <c r="H175001" s="1" t="s">
        <v>27</v>
      </c>
    </row>
    <row r="175002" spans="1:8" x14ac:dyDescent="0.25">
      <c r="A175002" s="1">
        <v>1106467</v>
      </c>
      <c r="B175002" s="1" t="s">
        <v>3136</v>
      </c>
      <c r="C175002" s="1" t="s">
        <v>9</v>
      </c>
      <c r="D175002" s="1" t="s">
        <v>21</v>
      </c>
      <c r="E175002" s="1" t="s">
        <v>25</v>
      </c>
      <c r="F175002" s="1" t="s">
        <v>26</v>
      </c>
      <c r="G175002" s="3">
        <v>9.5</v>
      </c>
      <c r="H175002" s="1" t="s">
        <v>27</v>
      </c>
    </row>
    <row r="175003" spans="1:8" x14ac:dyDescent="0.25">
      <c r="A175003" s="1">
        <v>1113374</v>
      </c>
      <c r="B175003" s="1" t="s">
        <v>2724</v>
      </c>
      <c r="C175003" s="1" t="s">
        <v>9</v>
      </c>
      <c r="D175003" s="1" t="s">
        <v>10</v>
      </c>
      <c r="E175003" s="1" t="s">
        <v>11</v>
      </c>
      <c r="F175003" s="1" t="s">
        <v>12</v>
      </c>
      <c r="G175003" s="3">
        <v>9.4499999999999993</v>
      </c>
      <c r="H175003" s="1" t="s">
        <v>13</v>
      </c>
    </row>
    <row r="175004" spans="1:8" x14ac:dyDescent="0.25">
      <c r="A175004" s="1">
        <v>1113374</v>
      </c>
      <c r="B175004" s="1" t="s">
        <v>2724</v>
      </c>
      <c r="C175004" s="1" t="s">
        <v>9</v>
      </c>
      <c r="D175004" s="1" t="s">
        <v>14</v>
      </c>
      <c r="E175004" s="1" t="s">
        <v>15</v>
      </c>
      <c r="F175004" s="1" t="s">
        <v>16</v>
      </c>
      <c r="G175004" s="3">
        <v>9.5</v>
      </c>
      <c r="H175004" s="1" t="s">
        <v>13</v>
      </c>
    </row>
    <row r="175005" spans="1:8" x14ac:dyDescent="0.25">
      <c r="A175005" s="1">
        <v>1113374</v>
      </c>
      <c r="B175005" s="1" t="s">
        <v>2724</v>
      </c>
      <c r="C175005" s="1" t="s">
        <v>9</v>
      </c>
      <c r="D175005" s="1" t="s">
        <v>21</v>
      </c>
      <c r="E175005" s="1" t="s">
        <v>22</v>
      </c>
      <c r="F175005" s="1" t="s">
        <v>23</v>
      </c>
      <c r="G175005" s="3">
        <v>9.51</v>
      </c>
      <c r="H175005" s="1" t="s">
        <v>13</v>
      </c>
    </row>
    <row r="175006" spans="1:8" x14ac:dyDescent="0.25">
      <c r="A175006" s="1">
        <v>1113374</v>
      </c>
      <c r="B175006" s="1" t="s">
        <v>2724</v>
      </c>
      <c r="C175006" s="1" t="s">
        <v>4274</v>
      </c>
      <c r="D175006" s="1" t="s">
        <v>10</v>
      </c>
      <c r="E175006" s="1" t="s">
        <v>4279</v>
      </c>
      <c r="F175006" s="1" t="s">
        <v>4280</v>
      </c>
      <c r="G175006" s="3">
        <v>10.44</v>
      </c>
      <c r="H175006" s="1" t="s">
        <v>13</v>
      </c>
    </row>
    <row r="175007" spans="1:8" x14ac:dyDescent="0.25">
      <c r="A175007" s="1">
        <v>1113374</v>
      </c>
      <c r="B175007" s="1" t="s">
        <v>2724</v>
      </c>
      <c r="C175007" s="1" t="s">
        <v>4274</v>
      </c>
      <c r="D175007" s="1" t="s">
        <v>14</v>
      </c>
      <c r="E175007" s="1" t="s">
        <v>4277</v>
      </c>
      <c r="F175007" s="1" t="s">
        <v>4278</v>
      </c>
      <c r="G175007" s="3">
        <v>10.1</v>
      </c>
      <c r="H175007" s="1" t="s">
        <v>13</v>
      </c>
    </row>
    <row r="175008" spans="1:8" x14ac:dyDescent="0.25">
      <c r="A175008" s="1">
        <v>1113374</v>
      </c>
      <c r="B175008" s="1" t="s">
        <v>2724</v>
      </c>
      <c r="C175008" s="1" t="s">
        <v>4274</v>
      </c>
      <c r="D175008" s="1" t="s">
        <v>21</v>
      </c>
      <c r="E175008" s="1" t="s">
        <v>4275</v>
      </c>
      <c r="F175008" s="1" t="s">
        <v>4276</v>
      </c>
      <c r="G175008" s="3">
        <v>10.27</v>
      </c>
      <c r="H175008" s="1" t="s">
        <v>13</v>
      </c>
    </row>
    <row r="175009" spans="1:8" x14ac:dyDescent="0.25">
      <c r="A175009" s="1">
        <v>1113374</v>
      </c>
      <c r="B175009" s="1" t="s">
        <v>2724</v>
      </c>
      <c r="C175009" s="1" t="s">
        <v>4335</v>
      </c>
      <c r="D175009" s="1" t="s">
        <v>10</v>
      </c>
      <c r="E175009" s="1" t="s">
        <v>4345</v>
      </c>
      <c r="F175009" s="1" t="s">
        <v>4346</v>
      </c>
      <c r="G175009" s="3">
        <v>11.39</v>
      </c>
      <c r="H175009" s="1" t="s">
        <v>13</v>
      </c>
    </row>
    <row r="175010" spans="1:8" x14ac:dyDescent="0.25">
      <c r="A175010" s="1">
        <v>1113374</v>
      </c>
      <c r="B175010" s="1" t="s">
        <v>2724</v>
      </c>
      <c r="C175010" s="1" t="s">
        <v>4335</v>
      </c>
      <c r="D175010" s="1" t="s">
        <v>4342</v>
      </c>
      <c r="E175010" s="1" t="s">
        <v>4357</v>
      </c>
      <c r="F175010" s="1" t="s">
        <v>4358</v>
      </c>
      <c r="G175010" s="3">
        <v>11.35</v>
      </c>
      <c r="H175010" s="1" t="s">
        <v>4359</v>
      </c>
    </row>
    <row r="175011" spans="1:8" x14ac:dyDescent="0.25">
      <c r="A175011" s="1">
        <v>1113374</v>
      </c>
      <c r="B175011" s="1" t="s">
        <v>2724</v>
      </c>
      <c r="C175011" s="1" t="s">
        <v>4335</v>
      </c>
      <c r="D175011" s="1" t="s">
        <v>14</v>
      </c>
      <c r="E175011" s="1" t="s">
        <v>4338</v>
      </c>
      <c r="F175011" s="1" t="s">
        <v>4339</v>
      </c>
      <c r="G175011" s="3">
        <v>11.28</v>
      </c>
      <c r="H175011" s="1" t="s">
        <v>13</v>
      </c>
    </row>
    <row r="175012" spans="1:8" x14ac:dyDescent="0.25">
      <c r="A175012" s="1">
        <v>1113374</v>
      </c>
      <c r="B175012" s="1" t="s">
        <v>2724</v>
      </c>
      <c r="C175012" s="1" t="s">
        <v>4335</v>
      </c>
      <c r="D175012" s="1" t="s">
        <v>21</v>
      </c>
      <c r="E175012" s="1" t="s">
        <v>4336</v>
      </c>
      <c r="F175012" s="1" t="s">
        <v>4337</v>
      </c>
      <c r="G175012" s="3">
        <v>11.36</v>
      </c>
      <c r="H175012" s="1" t="s">
        <v>13</v>
      </c>
    </row>
    <row r="175013" spans="1:8" x14ac:dyDescent="0.25">
      <c r="A175013" s="1">
        <v>1113374</v>
      </c>
      <c r="B175013" s="1" t="s">
        <v>2724</v>
      </c>
      <c r="C175013" s="1" t="s">
        <v>4476</v>
      </c>
      <c r="D175013" s="1" t="s">
        <v>10</v>
      </c>
      <c r="E175013" s="1" t="s">
        <v>4489</v>
      </c>
      <c r="F175013" s="1" t="s">
        <v>4490</v>
      </c>
      <c r="G175013" s="3">
        <v>12.47</v>
      </c>
      <c r="H175013" s="1" t="s">
        <v>13</v>
      </c>
    </row>
    <row r="175014" spans="1:8" x14ac:dyDescent="0.25">
      <c r="A175014" s="1">
        <v>1113374</v>
      </c>
      <c r="B175014" s="1" t="s">
        <v>2724</v>
      </c>
      <c r="C175014" s="1" t="s">
        <v>4476</v>
      </c>
      <c r="D175014" s="1" t="s">
        <v>4342</v>
      </c>
      <c r="E175014" s="1" t="s">
        <v>4497</v>
      </c>
      <c r="F175014" s="1" t="s">
        <v>4498</v>
      </c>
      <c r="G175014" s="3">
        <v>12.48</v>
      </c>
      <c r="H175014" s="1" t="s">
        <v>4359</v>
      </c>
    </row>
    <row r="175015" spans="1:8" x14ac:dyDescent="0.25">
      <c r="A175015" s="1">
        <v>1113374</v>
      </c>
      <c r="B175015" s="1" t="s">
        <v>2724</v>
      </c>
      <c r="C175015" s="1" t="s">
        <v>4476</v>
      </c>
      <c r="D175015" s="1" t="s">
        <v>14</v>
      </c>
      <c r="E175015" s="1" t="s">
        <v>4487</v>
      </c>
      <c r="F175015" s="1" t="s">
        <v>4488</v>
      </c>
      <c r="G175015" s="3">
        <v>12.57</v>
      </c>
      <c r="H175015" s="1" t="s">
        <v>13</v>
      </c>
    </row>
    <row r="175016" spans="1:8" x14ac:dyDescent="0.25">
      <c r="A175016" s="1">
        <v>1113374</v>
      </c>
      <c r="B175016" s="1" t="s">
        <v>2724</v>
      </c>
      <c r="C175016" s="1" t="s">
        <v>4476</v>
      </c>
      <c r="D175016" s="1" t="s">
        <v>21</v>
      </c>
      <c r="E175016" s="1" t="s">
        <v>4491</v>
      </c>
      <c r="F175016" s="1" t="s">
        <v>4492</v>
      </c>
      <c r="G175016" s="3">
        <v>12.43</v>
      </c>
      <c r="H175016" s="1" t="s">
        <v>13</v>
      </c>
    </row>
    <row r="175017" spans="1:8" x14ac:dyDescent="0.25">
      <c r="A175017" s="1">
        <v>1113374</v>
      </c>
      <c r="B175017" s="1" t="s">
        <v>2724</v>
      </c>
      <c r="C175017" s="1" t="s">
        <v>4553</v>
      </c>
      <c r="D175017" s="1" t="s">
        <v>4563</v>
      </c>
      <c r="E175017" s="1" t="s">
        <v>4613</v>
      </c>
      <c r="F175017" s="1" t="s">
        <v>4614</v>
      </c>
      <c r="G175017" s="3">
        <v>21.21</v>
      </c>
      <c r="H175017" s="1" t="s">
        <v>43</v>
      </c>
    </row>
    <row r="175018" spans="1:8" x14ac:dyDescent="0.25">
      <c r="A175018" s="1">
        <v>1113374</v>
      </c>
      <c r="B175018" s="1" t="s">
        <v>2724</v>
      </c>
      <c r="C175018" s="1" t="s">
        <v>4553</v>
      </c>
      <c r="D175018" s="1" t="s">
        <v>4587</v>
      </c>
      <c r="E175018" s="1" t="s">
        <v>4588</v>
      </c>
      <c r="F175018" s="1" t="s">
        <v>4589</v>
      </c>
      <c r="G175018" s="3">
        <v>19.78</v>
      </c>
      <c r="H175018" s="1" t="s">
        <v>13</v>
      </c>
    </row>
    <row r="175019" spans="1:8" x14ac:dyDescent="0.25">
      <c r="A175019" s="1">
        <v>1113374</v>
      </c>
      <c r="B175019" s="1" t="s">
        <v>2724</v>
      </c>
      <c r="C175019" s="1" t="s">
        <v>4553</v>
      </c>
      <c r="D175019" s="1" t="s">
        <v>4556</v>
      </c>
      <c r="E175019" s="1" t="s">
        <v>4583</v>
      </c>
      <c r="F175019" s="1" t="s">
        <v>4584</v>
      </c>
      <c r="G175019" s="3">
        <v>18.37</v>
      </c>
      <c r="H175019" s="1" t="s">
        <v>13</v>
      </c>
    </row>
    <row r="175020" spans="1:8" x14ac:dyDescent="0.25">
      <c r="A175020" s="1">
        <v>1113374</v>
      </c>
      <c r="B175020" s="1" t="s">
        <v>2724</v>
      </c>
      <c r="C175020" s="1" t="s">
        <v>4553</v>
      </c>
      <c r="D175020" s="1" t="s">
        <v>4567</v>
      </c>
      <c r="E175020" s="1" t="s">
        <v>4663</v>
      </c>
      <c r="F175020" s="1" t="s">
        <v>4664</v>
      </c>
      <c r="G175020" s="3">
        <v>20.92</v>
      </c>
      <c r="H175020" s="1" t="s">
        <v>4566</v>
      </c>
    </row>
    <row r="175021" spans="1:8" x14ac:dyDescent="0.25">
      <c r="A175021" s="1">
        <v>1113374</v>
      </c>
      <c r="B175021" s="1" t="s">
        <v>2724</v>
      </c>
      <c r="C175021" s="1" t="s">
        <v>4553</v>
      </c>
      <c r="D175021" s="1" t="s">
        <v>4342</v>
      </c>
      <c r="E175021" s="1" t="s">
        <v>4615</v>
      </c>
      <c r="F175021" s="1" t="s">
        <v>4616</v>
      </c>
      <c r="G175021" s="3">
        <v>20.65</v>
      </c>
      <c r="H175021" s="1" t="s">
        <v>4570</v>
      </c>
    </row>
    <row r="175022" spans="1:8" x14ac:dyDescent="0.25">
      <c r="A175022" s="1">
        <v>1113374</v>
      </c>
      <c r="B175022" s="1" t="s">
        <v>2724</v>
      </c>
      <c r="C175022" s="1" t="s">
        <v>4553</v>
      </c>
      <c r="D175022" s="1" t="s">
        <v>14</v>
      </c>
      <c r="E175022" s="1" t="s">
        <v>4596</v>
      </c>
      <c r="F175022" s="1" t="s">
        <v>4597</v>
      </c>
      <c r="G175022" s="3">
        <v>21.2</v>
      </c>
      <c r="H175022" s="1" t="s">
        <v>13</v>
      </c>
    </row>
    <row r="175023" spans="1:8" x14ac:dyDescent="0.25">
      <c r="A175023" s="1">
        <v>1113374</v>
      </c>
      <c r="B175023" s="1" t="s">
        <v>2724</v>
      </c>
      <c r="C175023" s="1" t="s">
        <v>4553</v>
      </c>
      <c r="D175023" s="1" t="s">
        <v>21</v>
      </c>
      <c r="E175023" s="1" t="s">
        <v>4617</v>
      </c>
      <c r="F175023" s="1" t="s">
        <v>4618</v>
      </c>
      <c r="G175023" s="3">
        <v>20.77</v>
      </c>
      <c r="H175023" s="1" t="s">
        <v>4570</v>
      </c>
    </row>
    <row r="175024" spans="1:8" x14ac:dyDescent="0.25">
      <c r="A175024" s="1">
        <v>1113374</v>
      </c>
      <c r="B175024" s="1" t="s">
        <v>2724</v>
      </c>
      <c r="C175024" s="1" t="s">
        <v>5226</v>
      </c>
      <c r="D175024" s="1" t="s">
        <v>4563</v>
      </c>
      <c r="E175024" s="1" t="s">
        <v>5261</v>
      </c>
      <c r="F175024" s="1" t="s">
        <v>5262</v>
      </c>
      <c r="G175024" s="3">
        <v>22.31</v>
      </c>
      <c r="H175024" s="1" t="s">
        <v>43</v>
      </c>
    </row>
    <row r="175025" spans="1:8" x14ac:dyDescent="0.25">
      <c r="A175025" s="1">
        <v>1113374</v>
      </c>
      <c r="B175025" s="1" t="s">
        <v>2724</v>
      </c>
      <c r="C175025" s="1" t="s">
        <v>5226</v>
      </c>
      <c r="D175025" s="1" t="s">
        <v>4556</v>
      </c>
      <c r="E175025" s="1" t="s">
        <v>5247</v>
      </c>
      <c r="F175025" s="1" t="s">
        <v>5248</v>
      </c>
      <c r="G175025" s="3">
        <v>14.56</v>
      </c>
      <c r="H175025" s="1" t="s">
        <v>13</v>
      </c>
    </row>
    <row r="175026" spans="1:8" x14ac:dyDescent="0.25">
      <c r="A175026" s="1">
        <v>1113374</v>
      </c>
      <c r="B175026" s="1" t="s">
        <v>2724</v>
      </c>
      <c r="C175026" s="1" t="s">
        <v>5226</v>
      </c>
      <c r="D175026" s="1" t="s">
        <v>4567</v>
      </c>
      <c r="E175026" s="1" t="s">
        <v>5288</v>
      </c>
      <c r="F175026" s="1" t="s">
        <v>5289</v>
      </c>
      <c r="G175026" s="3">
        <v>22.41</v>
      </c>
      <c r="H175026" s="1" t="s">
        <v>4566</v>
      </c>
    </row>
    <row r="175027" spans="1:8" x14ac:dyDescent="0.25">
      <c r="A175027" s="1">
        <v>1113374</v>
      </c>
      <c r="B175027" s="1" t="s">
        <v>2724</v>
      </c>
      <c r="C175027" s="1" t="s">
        <v>5226</v>
      </c>
      <c r="D175027" s="1" t="s">
        <v>4342</v>
      </c>
      <c r="E175027" s="1" t="s">
        <v>5253</v>
      </c>
      <c r="F175027" s="1" t="s">
        <v>5254</v>
      </c>
      <c r="G175027" s="3">
        <v>20.18</v>
      </c>
      <c r="H175027" s="1" t="s">
        <v>4570</v>
      </c>
    </row>
    <row r="175028" spans="1:8" x14ac:dyDescent="0.25">
      <c r="A175028" s="1">
        <v>1113374</v>
      </c>
      <c r="B175028" s="1" t="s">
        <v>2724</v>
      </c>
      <c r="C175028" s="1" t="s">
        <v>5226</v>
      </c>
      <c r="D175028" s="1" t="s">
        <v>14</v>
      </c>
      <c r="E175028" s="1" t="s">
        <v>5280</v>
      </c>
      <c r="F175028" s="1" t="s">
        <v>5281</v>
      </c>
      <c r="G175028" s="3">
        <v>22.59</v>
      </c>
      <c r="H175028" s="1" t="s">
        <v>13</v>
      </c>
    </row>
    <row r="175029" spans="1:8" x14ac:dyDescent="0.25">
      <c r="A175029" s="1">
        <v>1113374</v>
      </c>
      <c r="B175029" s="1" t="s">
        <v>2724</v>
      </c>
      <c r="C175029" s="1" t="s">
        <v>5226</v>
      </c>
      <c r="D175029" s="1" t="s">
        <v>21</v>
      </c>
      <c r="E175029" s="1" t="s">
        <v>5263</v>
      </c>
      <c r="F175029" s="1" t="s">
        <v>4618</v>
      </c>
      <c r="G175029" s="3">
        <v>22.51</v>
      </c>
      <c r="H175029" s="1" t="s">
        <v>4570</v>
      </c>
    </row>
    <row r="175030" spans="1:8" x14ac:dyDescent="0.25">
      <c r="A175030" s="1">
        <v>806059</v>
      </c>
      <c r="B175030" s="1" t="s">
        <v>4305</v>
      </c>
      <c r="C175030" s="1" t="s">
        <v>5976</v>
      </c>
      <c r="D175030" s="1" t="s">
        <v>5989</v>
      </c>
      <c r="E175030" s="1" t="s">
        <v>5990</v>
      </c>
      <c r="F175030" s="1" t="s">
        <v>5991</v>
      </c>
      <c r="G175030" s="3">
        <v>35.799999999999997</v>
      </c>
      <c r="H175030" s="1" t="s">
        <v>13</v>
      </c>
    </row>
    <row r="175031" spans="1:8" x14ac:dyDescent="0.25">
      <c r="A175031" s="1">
        <v>806059</v>
      </c>
      <c r="B175031" s="1" t="s">
        <v>4305</v>
      </c>
      <c r="C175031" s="1" t="s">
        <v>5976</v>
      </c>
      <c r="D175031" s="1" t="s">
        <v>6019</v>
      </c>
      <c r="E175031" s="1" t="s">
        <v>6092</v>
      </c>
      <c r="F175031" s="1" t="s">
        <v>6093</v>
      </c>
      <c r="G175031" s="3">
        <v>30.53</v>
      </c>
      <c r="H175031" s="1" t="s">
        <v>13</v>
      </c>
    </row>
    <row r="175032" spans="1:8" x14ac:dyDescent="0.25">
      <c r="A175032" s="1">
        <v>806059</v>
      </c>
      <c r="B175032" s="1" t="s">
        <v>4305</v>
      </c>
      <c r="C175032" s="1" t="s">
        <v>5976</v>
      </c>
      <c r="D175032" s="1" t="s">
        <v>6040</v>
      </c>
      <c r="E175032" s="1" t="s">
        <v>6017</v>
      </c>
      <c r="F175032" s="1" t="s">
        <v>6018</v>
      </c>
      <c r="G175032" s="3">
        <v>25.31</v>
      </c>
      <c r="H175032" s="1" t="s">
        <v>43</v>
      </c>
    </row>
    <row r="175033" spans="1:8" x14ac:dyDescent="0.25">
      <c r="A175033" s="1">
        <v>806059</v>
      </c>
      <c r="B175033" s="1" t="s">
        <v>4305</v>
      </c>
      <c r="C175033" s="1" t="s">
        <v>5976</v>
      </c>
      <c r="D175033" s="1" t="s">
        <v>6010</v>
      </c>
      <c r="E175033" s="1" t="s">
        <v>6011</v>
      </c>
      <c r="F175033" s="1" t="s">
        <v>6012</v>
      </c>
      <c r="G175033" s="3">
        <v>26.78</v>
      </c>
      <c r="H175033" s="1" t="s">
        <v>43</v>
      </c>
    </row>
    <row r="175034" spans="1:8" x14ac:dyDescent="0.25">
      <c r="A175034" s="1">
        <v>806059</v>
      </c>
      <c r="B175034" s="1" t="s">
        <v>4305</v>
      </c>
      <c r="C175034" s="1" t="s">
        <v>5976</v>
      </c>
      <c r="D175034" s="1" t="s">
        <v>6000</v>
      </c>
      <c r="E175034" s="1" t="s">
        <v>6080</v>
      </c>
      <c r="F175034" s="1" t="s">
        <v>6081</v>
      </c>
      <c r="G175034" s="3">
        <v>31.51</v>
      </c>
      <c r="H175034" s="1" t="s">
        <v>13</v>
      </c>
    </row>
    <row r="175035" spans="1:8" x14ac:dyDescent="0.25">
      <c r="A175035" s="1">
        <v>806059</v>
      </c>
      <c r="B175035" s="1" t="s">
        <v>4305</v>
      </c>
      <c r="C175035" s="1" t="s">
        <v>5976</v>
      </c>
      <c r="D175035" s="1" t="s">
        <v>5992</v>
      </c>
      <c r="E175035" s="1" t="s">
        <v>6082</v>
      </c>
      <c r="F175035" s="1" t="s">
        <v>6083</v>
      </c>
      <c r="G175035" s="3">
        <v>33.01</v>
      </c>
      <c r="H175035" s="1" t="s">
        <v>27</v>
      </c>
    </row>
    <row r="175036" spans="1:8" x14ac:dyDescent="0.25">
      <c r="A175036" s="1">
        <v>806059</v>
      </c>
      <c r="B175036" s="1" t="s">
        <v>4305</v>
      </c>
      <c r="C175036" s="1" t="s">
        <v>5976</v>
      </c>
      <c r="D175036" s="1" t="s">
        <v>5992</v>
      </c>
      <c r="E175036" s="1" t="s">
        <v>5993</v>
      </c>
      <c r="F175036" s="1" t="s">
        <v>5994</v>
      </c>
      <c r="G175036" s="3">
        <v>31.68</v>
      </c>
      <c r="H175036" s="1" t="s">
        <v>27</v>
      </c>
    </row>
    <row r="175037" spans="1:8" x14ac:dyDescent="0.25">
      <c r="A175037" s="1">
        <v>806059</v>
      </c>
      <c r="B175037" s="1" t="s">
        <v>4305</v>
      </c>
      <c r="C175037" s="1" t="s">
        <v>5976</v>
      </c>
      <c r="D175037" s="1" t="s">
        <v>6013</v>
      </c>
      <c r="E175037" s="1" t="s">
        <v>6014</v>
      </c>
      <c r="F175037" s="1" t="s">
        <v>6015</v>
      </c>
      <c r="G175037" s="3">
        <v>29.78</v>
      </c>
      <c r="H175037" s="1" t="s">
        <v>13</v>
      </c>
    </row>
    <row r="175038" spans="1:8" x14ac:dyDescent="0.25">
      <c r="A175038" s="1">
        <v>806059</v>
      </c>
      <c r="B175038" s="1" t="s">
        <v>4305</v>
      </c>
      <c r="C175038" s="1" t="s">
        <v>5976</v>
      </c>
      <c r="D175038" s="1" t="s">
        <v>6061</v>
      </c>
      <c r="E175038" s="1" t="s">
        <v>6055</v>
      </c>
      <c r="F175038" s="1" t="s">
        <v>6056</v>
      </c>
      <c r="G175038" s="3">
        <v>28.01</v>
      </c>
      <c r="H175038" s="1" t="s">
        <v>13</v>
      </c>
    </row>
    <row r="175039" spans="1:8" x14ac:dyDescent="0.25">
      <c r="A175039" s="1">
        <v>806059</v>
      </c>
      <c r="B175039" s="1" t="s">
        <v>4305</v>
      </c>
      <c r="C175039" s="1" t="s">
        <v>5976</v>
      </c>
      <c r="D175039" s="1" t="s">
        <v>6003</v>
      </c>
      <c r="E175039" s="1" t="s">
        <v>6084</v>
      </c>
      <c r="F175039" s="1" t="s">
        <v>6085</v>
      </c>
      <c r="G175039" s="3">
        <v>35</v>
      </c>
      <c r="H175039" s="1" t="s">
        <v>13</v>
      </c>
    </row>
    <row r="175040" spans="1:8" x14ac:dyDescent="0.25">
      <c r="A175040" s="1">
        <v>806059</v>
      </c>
      <c r="B175040" s="1" t="s">
        <v>4305</v>
      </c>
      <c r="C175040" s="1" t="s">
        <v>5976</v>
      </c>
      <c r="D175040" s="1" t="s">
        <v>6024</v>
      </c>
      <c r="E175040" s="1" t="s">
        <v>6025</v>
      </c>
      <c r="F175040" s="1" t="s">
        <v>6026</v>
      </c>
      <c r="G175040" s="3">
        <v>36.979999999999997</v>
      </c>
      <c r="H175040" s="1" t="s">
        <v>13</v>
      </c>
    </row>
    <row r="175041" spans="1:8" x14ac:dyDescent="0.25">
      <c r="A175041" s="1">
        <v>806059</v>
      </c>
      <c r="B175041" s="1" t="s">
        <v>4305</v>
      </c>
      <c r="C175041" s="1" t="s">
        <v>5976</v>
      </c>
      <c r="D175041" s="1" t="s">
        <v>6006</v>
      </c>
      <c r="E175041" s="1" t="s">
        <v>6112</v>
      </c>
      <c r="F175041" s="1" t="s">
        <v>6113</v>
      </c>
      <c r="G175041" s="3">
        <v>38.99</v>
      </c>
      <c r="H175041" s="1" t="s">
        <v>43</v>
      </c>
    </row>
    <row r="175042" spans="1:8" x14ac:dyDescent="0.25">
      <c r="A175042" s="1">
        <v>806059</v>
      </c>
      <c r="B175042" s="1" t="s">
        <v>4305</v>
      </c>
      <c r="C175042" s="1" t="s">
        <v>5976</v>
      </c>
      <c r="D175042" s="1" t="s">
        <v>6044</v>
      </c>
      <c r="E175042" s="1" t="s">
        <v>6045</v>
      </c>
      <c r="F175042" s="1" t="s">
        <v>6046</v>
      </c>
      <c r="G175042" s="3">
        <v>42.8</v>
      </c>
      <c r="H175042" s="1" t="s">
        <v>4566</v>
      </c>
    </row>
    <row r="175043" spans="1:8" x14ac:dyDescent="0.25">
      <c r="A175043" s="1">
        <v>806059</v>
      </c>
      <c r="B175043" s="1" t="s">
        <v>4305</v>
      </c>
      <c r="C175043" s="1" t="s">
        <v>5976</v>
      </c>
      <c r="D175043" s="1" t="s">
        <v>6033</v>
      </c>
      <c r="E175043" s="1" t="s">
        <v>6149</v>
      </c>
      <c r="F175043" s="1" t="s">
        <v>6150</v>
      </c>
      <c r="G175043" s="3">
        <v>32.36</v>
      </c>
      <c r="H175043" s="1" t="s">
        <v>43</v>
      </c>
    </row>
    <row r="175044" spans="1:8" x14ac:dyDescent="0.25">
      <c r="A175044" s="1">
        <v>806059</v>
      </c>
      <c r="B175044" s="1" t="s">
        <v>4305</v>
      </c>
      <c r="C175044" s="1" t="s">
        <v>5976</v>
      </c>
      <c r="D175044" s="1" t="s">
        <v>5986</v>
      </c>
      <c r="E175044" s="1" t="s">
        <v>6090</v>
      </c>
      <c r="F175044" s="1" t="s">
        <v>6091</v>
      </c>
      <c r="G175044" s="3">
        <v>35.68</v>
      </c>
      <c r="H175044" s="1" t="s">
        <v>13</v>
      </c>
    </row>
    <row r="175045" spans="1:8" x14ac:dyDescent="0.25">
      <c r="A175045" s="1">
        <v>806059</v>
      </c>
      <c r="B175045" s="1" t="s">
        <v>4305</v>
      </c>
      <c r="C175045" s="1" t="s">
        <v>5976</v>
      </c>
      <c r="D175045" s="1" t="s">
        <v>5997</v>
      </c>
      <c r="E175045" s="1" t="s">
        <v>5998</v>
      </c>
      <c r="F175045" s="1" t="s">
        <v>5999</v>
      </c>
      <c r="G175045" s="3">
        <v>31.7</v>
      </c>
      <c r="H175045" s="1" t="s">
        <v>13</v>
      </c>
    </row>
    <row r="175046" spans="1:8" x14ac:dyDescent="0.25">
      <c r="A175046" s="1">
        <v>806059</v>
      </c>
      <c r="B175046" s="1" t="s">
        <v>4305</v>
      </c>
      <c r="C175046" s="1" t="s">
        <v>5976</v>
      </c>
      <c r="D175046" s="1" t="s">
        <v>49</v>
      </c>
      <c r="E175046" s="1" t="s">
        <v>4503</v>
      </c>
      <c r="F175046" s="1" t="s">
        <v>4504</v>
      </c>
      <c r="G175046" s="3">
        <v>24.97</v>
      </c>
      <c r="H175046" s="1" t="s">
        <v>13</v>
      </c>
    </row>
    <row r="175047" spans="1:8" x14ac:dyDescent="0.25">
      <c r="A175047" s="1">
        <v>806059</v>
      </c>
      <c r="B175047" s="1" t="s">
        <v>4305</v>
      </c>
      <c r="C175047" s="1" t="s">
        <v>5976</v>
      </c>
      <c r="D175047" s="1" t="s">
        <v>56</v>
      </c>
      <c r="E175047" s="1" t="s">
        <v>4671</v>
      </c>
      <c r="F175047" s="1" t="s">
        <v>4672</v>
      </c>
      <c r="G175047" s="3">
        <v>24.97</v>
      </c>
      <c r="H175047" s="1" t="s">
        <v>13</v>
      </c>
    </row>
    <row r="175048" spans="1:8" x14ac:dyDescent="0.25">
      <c r="A175048" s="1">
        <v>806059</v>
      </c>
      <c r="B175048" s="1" t="s">
        <v>4305</v>
      </c>
      <c r="C175048" s="1" t="s">
        <v>6266</v>
      </c>
      <c r="D175048" s="1" t="s">
        <v>5989</v>
      </c>
      <c r="E175048" s="1" t="s">
        <v>6281</v>
      </c>
      <c r="F175048" s="1" t="s">
        <v>6282</v>
      </c>
      <c r="G175048" s="3">
        <v>36.54</v>
      </c>
      <c r="H175048" s="1" t="s">
        <v>13</v>
      </c>
    </row>
    <row r="175049" spans="1:8" x14ac:dyDescent="0.25">
      <c r="A175049" s="1">
        <v>806059</v>
      </c>
      <c r="B175049" s="1" t="s">
        <v>4305</v>
      </c>
      <c r="C175049" s="1" t="s">
        <v>6266</v>
      </c>
      <c r="D175049" s="1" t="s">
        <v>6019</v>
      </c>
      <c r="E175049" s="1" t="s">
        <v>6355</v>
      </c>
      <c r="F175049" s="1" t="s">
        <v>6356</v>
      </c>
      <c r="G175049" s="3">
        <v>33.89</v>
      </c>
      <c r="H175049" s="1" t="s">
        <v>13</v>
      </c>
    </row>
    <row r="175050" spans="1:8" x14ac:dyDescent="0.25">
      <c r="A175050" s="1">
        <v>806059</v>
      </c>
      <c r="B175050" s="1" t="s">
        <v>4305</v>
      </c>
      <c r="C175050" s="1" t="s">
        <v>6266</v>
      </c>
      <c r="D175050" s="1" t="s">
        <v>6016</v>
      </c>
      <c r="E175050" s="1" t="s">
        <v>6307</v>
      </c>
      <c r="F175050" s="1" t="s">
        <v>6308</v>
      </c>
      <c r="G175050" s="3">
        <v>25.97</v>
      </c>
      <c r="H175050" s="1" t="s">
        <v>43</v>
      </c>
    </row>
    <row r="175051" spans="1:8" x14ac:dyDescent="0.25">
      <c r="A175051" s="1">
        <v>806059</v>
      </c>
      <c r="B175051" s="1" t="s">
        <v>4305</v>
      </c>
      <c r="C175051" s="1" t="s">
        <v>6266</v>
      </c>
      <c r="D175051" s="1" t="s">
        <v>6040</v>
      </c>
      <c r="E175051" s="1" t="s">
        <v>6307</v>
      </c>
      <c r="F175051" s="1" t="s">
        <v>6308</v>
      </c>
      <c r="G175051" s="3">
        <v>25.97</v>
      </c>
      <c r="H175051" s="1" t="s">
        <v>43</v>
      </c>
    </row>
    <row r="175052" spans="1:8" x14ac:dyDescent="0.25">
      <c r="A175052" s="1">
        <v>806059</v>
      </c>
      <c r="B175052" s="1" t="s">
        <v>4305</v>
      </c>
      <c r="C175052" s="1" t="s">
        <v>6266</v>
      </c>
      <c r="D175052" s="1" t="s">
        <v>6010</v>
      </c>
      <c r="E175052" s="1" t="s">
        <v>6299</v>
      </c>
      <c r="F175052" s="1" t="s">
        <v>6300</v>
      </c>
      <c r="G175052" s="3">
        <v>24.46</v>
      </c>
      <c r="H175052" s="1" t="s">
        <v>43</v>
      </c>
    </row>
    <row r="175053" spans="1:8" x14ac:dyDescent="0.25">
      <c r="A175053" s="1">
        <v>806059</v>
      </c>
      <c r="B175053" s="1" t="s">
        <v>4305</v>
      </c>
      <c r="C175053" s="1" t="s">
        <v>6266</v>
      </c>
      <c r="D175053" s="1" t="s">
        <v>6047</v>
      </c>
      <c r="E175053" s="1" t="s">
        <v>6299</v>
      </c>
      <c r="F175053" s="1" t="s">
        <v>6300</v>
      </c>
      <c r="G175053" s="3">
        <v>24.46</v>
      </c>
      <c r="H175053" s="1" t="s">
        <v>43</v>
      </c>
    </row>
    <row r="175054" spans="1:8" x14ac:dyDescent="0.25">
      <c r="A175054" s="1">
        <v>806059</v>
      </c>
      <c r="B175054" s="1" t="s">
        <v>4305</v>
      </c>
      <c r="C175054" s="1" t="s">
        <v>6266</v>
      </c>
      <c r="D175054" s="1" t="s">
        <v>6000</v>
      </c>
      <c r="E175054" s="1" t="s">
        <v>6341</v>
      </c>
      <c r="F175054" s="1" t="s">
        <v>6342</v>
      </c>
      <c r="G175054" s="3">
        <v>34.76</v>
      </c>
      <c r="H175054" s="1" t="s">
        <v>13</v>
      </c>
    </row>
    <row r="175055" spans="1:8" x14ac:dyDescent="0.25">
      <c r="A175055" s="1">
        <v>806059</v>
      </c>
      <c r="B175055" s="1" t="s">
        <v>4305</v>
      </c>
      <c r="C175055" s="1" t="s">
        <v>6266</v>
      </c>
      <c r="D175055" s="1" t="s">
        <v>5992</v>
      </c>
      <c r="E175055" s="1" t="s">
        <v>6285</v>
      </c>
      <c r="F175055" s="1" t="s">
        <v>6286</v>
      </c>
      <c r="G175055" s="3">
        <v>31.98</v>
      </c>
      <c r="H175055" s="1" t="s">
        <v>27</v>
      </c>
    </row>
    <row r="175056" spans="1:8" x14ac:dyDescent="0.25">
      <c r="A175056" s="1">
        <v>806059</v>
      </c>
      <c r="B175056" s="1" t="s">
        <v>4305</v>
      </c>
      <c r="C175056" s="1" t="s">
        <v>6266</v>
      </c>
      <c r="D175056" s="1" t="s">
        <v>5992</v>
      </c>
      <c r="E175056" s="1" t="s">
        <v>6269</v>
      </c>
      <c r="F175056" s="1" t="s">
        <v>6270</v>
      </c>
      <c r="G175056" s="3">
        <v>33.130000000000003</v>
      </c>
      <c r="H175056" s="1" t="s">
        <v>27</v>
      </c>
    </row>
    <row r="175057" spans="1:8" x14ac:dyDescent="0.25">
      <c r="A175057" s="1">
        <v>806059</v>
      </c>
      <c r="B175057" s="1" t="s">
        <v>4305</v>
      </c>
      <c r="C175057" s="1" t="s">
        <v>6266</v>
      </c>
      <c r="D175057" s="1" t="s">
        <v>6003</v>
      </c>
      <c r="E175057" s="1" t="s">
        <v>6271</v>
      </c>
      <c r="F175057" s="1" t="s">
        <v>6272</v>
      </c>
      <c r="G175057" s="3">
        <v>33.94</v>
      </c>
      <c r="H175057" s="1" t="s">
        <v>43</v>
      </c>
    </row>
    <row r="175058" spans="1:8" x14ac:dyDescent="0.25">
      <c r="A175058" s="1">
        <v>806059</v>
      </c>
      <c r="B175058" s="1" t="s">
        <v>4305</v>
      </c>
      <c r="C175058" s="1" t="s">
        <v>6266</v>
      </c>
      <c r="D175058" s="1" t="s">
        <v>6024</v>
      </c>
      <c r="E175058" s="1" t="s">
        <v>6289</v>
      </c>
      <c r="F175058" s="1" t="s">
        <v>6290</v>
      </c>
      <c r="G175058" s="3">
        <v>43.09</v>
      </c>
      <c r="H175058" s="1" t="s">
        <v>13</v>
      </c>
    </row>
    <row r="175059" spans="1:8" x14ac:dyDescent="0.25">
      <c r="A175059" s="1">
        <v>806059</v>
      </c>
      <c r="B175059" s="1" t="s">
        <v>4305</v>
      </c>
      <c r="C175059" s="1" t="s">
        <v>6266</v>
      </c>
      <c r="D175059" s="1" t="s">
        <v>6006</v>
      </c>
      <c r="E175059" s="1" t="s">
        <v>6367</v>
      </c>
      <c r="F175059" s="1" t="s">
        <v>6368</v>
      </c>
      <c r="G175059" s="3">
        <v>43.09</v>
      </c>
      <c r="H175059" s="1" t="s">
        <v>43</v>
      </c>
    </row>
    <row r="175060" spans="1:8" x14ac:dyDescent="0.25">
      <c r="A175060" s="1">
        <v>806059</v>
      </c>
      <c r="B175060" s="1" t="s">
        <v>4305</v>
      </c>
      <c r="C175060" s="1" t="s">
        <v>6266</v>
      </c>
      <c r="D175060" s="1" t="s">
        <v>6118</v>
      </c>
      <c r="E175060" s="1" t="s">
        <v>6377</v>
      </c>
      <c r="F175060" s="1" t="s">
        <v>6378</v>
      </c>
      <c r="G175060" s="3">
        <v>42.03</v>
      </c>
      <c r="H175060" s="1" t="s">
        <v>13</v>
      </c>
    </row>
    <row r="175061" spans="1:8" x14ac:dyDescent="0.25">
      <c r="A175061" s="1">
        <v>806059</v>
      </c>
      <c r="B175061" s="1" t="s">
        <v>4305</v>
      </c>
      <c r="C175061" s="1" t="s">
        <v>6266</v>
      </c>
      <c r="D175061" s="1" t="s">
        <v>6044</v>
      </c>
      <c r="E175061" s="1" t="s">
        <v>6291</v>
      </c>
      <c r="F175061" s="1" t="s">
        <v>6292</v>
      </c>
      <c r="G175061" s="3">
        <v>44.27</v>
      </c>
      <c r="H175061" s="1" t="s">
        <v>4566</v>
      </c>
    </row>
    <row r="175062" spans="1:8" x14ac:dyDescent="0.25">
      <c r="A175062" s="1">
        <v>806059</v>
      </c>
      <c r="B175062" s="1" t="s">
        <v>4305</v>
      </c>
      <c r="C175062" s="1" t="s">
        <v>6266</v>
      </c>
      <c r="D175062" s="1" t="s">
        <v>6033</v>
      </c>
      <c r="E175062" s="1" t="s">
        <v>6387</v>
      </c>
      <c r="F175062" s="1" t="s">
        <v>6388</v>
      </c>
      <c r="G175062" s="3">
        <v>29</v>
      </c>
      <c r="H175062" s="1" t="s">
        <v>13</v>
      </c>
    </row>
    <row r="175063" spans="1:8" x14ac:dyDescent="0.25">
      <c r="A175063" s="1">
        <v>806059</v>
      </c>
      <c r="B175063" s="1" t="s">
        <v>4305</v>
      </c>
      <c r="C175063" s="1" t="s">
        <v>6266</v>
      </c>
      <c r="D175063" s="1" t="s">
        <v>5997</v>
      </c>
      <c r="E175063" s="1" t="s">
        <v>6267</v>
      </c>
      <c r="F175063" s="1" t="s">
        <v>6268</v>
      </c>
      <c r="G175063" s="3">
        <v>32.36</v>
      </c>
      <c r="H175063" s="1" t="s">
        <v>13</v>
      </c>
    </row>
    <row r="175064" spans="1:8" x14ac:dyDescent="0.25">
      <c r="A175064" s="1">
        <v>806059</v>
      </c>
      <c r="B175064" s="1" t="s">
        <v>4305</v>
      </c>
      <c r="C175064" s="1" t="s">
        <v>6266</v>
      </c>
      <c r="D175064" s="1" t="s">
        <v>4668</v>
      </c>
      <c r="E175064" s="1" t="s">
        <v>5476</v>
      </c>
      <c r="F175064" s="1" t="s">
        <v>5477</v>
      </c>
      <c r="G175064" s="3">
        <v>26.26</v>
      </c>
      <c r="H175064" s="1" t="s">
        <v>13</v>
      </c>
    </row>
    <row r="175065" spans="1:8" x14ac:dyDescent="0.25">
      <c r="A175065" s="1">
        <v>806059</v>
      </c>
      <c r="B175065" s="1" t="s">
        <v>4305</v>
      </c>
      <c r="C175065" s="1" t="s">
        <v>6466</v>
      </c>
      <c r="D175065" s="1" t="s">
        <v>6490</v>
      </c>
      <c r="E175065" s="1" t="s">
        <v>6491</v>
      </c>
      <c r="F175065" s="1" t="s">
        <v>6492</v>
      </c>
      <c r="G175065" s="3">
        <v>26.72</v>
      </c>
      <c r="H175065" s="1" t="s">
        <v>13</v>
      </c>
    </row>
    <row r="175066" spans="1:8" x14ac:dyDescent="0.25">
      <c r="A175066" s="1">
        <v>806059</v>
      </c>
      <c r="B175066" s="1" t="s">
        <v>4305</v>
      </c>
      <c r="C175066" s="1" t="s">
        <v>6466</v>
      </c>
      <c r="D175066" s="1" t="s">
        <v>6471</v>
      </c>
      <c r="E175066" s="1" t="s">
        <v>6550</v>
      </c>
      <c r="F175066" s="1" t="s">
        <v>6551</v>
      </c>
      <c r="G175066" s="3">
        <v>41.95</v>
      </c>
      <c r="H175066" s="1" t="s">
        <v>43</v>
      </c>
    </row>
    <row r="175067" spans="1:8" x14ac:dyDescent="0.25">
      <c r="A175067" s="1">
        <v>806059</v>
      </c>
      <c r="B175067" s="1" t="s">
        <v>4305</v>
      </c>
      <c r="C175067" s="1" t="s">
        <v>6466</v>
      </c>
      <c r="D175067" s="1" t="s">
        <v>6506</v>
      </c>
      <c r="E175067" s="1" t="s">
        <v>6507</v>
      </c>
      <c r="F175067" s="1" t="s">
        <v>6508</v>
      </c>
      <c r="G175067" s="3">
        <v>40.61</v>
      </c>
      <c r="H175067" s="1" t="s">
        <v>13</v>
      </c>
    </row>
    <row r="175068" spans="1:8" x14ac:dyDescent="0.25">
      <c r="A175068" s="1">
        <v>806059</v>
      </c>
      <c r="B175068" s="1" t="s">
        <v>4305</v>
      </c>
      <c r="C175068" s="1" t="s">
        <v>6466</v>
      </c>
      <c r="D175068" s="1" t="s">
        <v>6498</v>
      </c>
      <c r="E175068" s="1" t="s">
        <v>6544</v>
      </c>
      <c r="F175068" s="1" t="s">
        <v>6545</v>
      </c>
      <c r="G175068" s="3">
        <v>30.69</v>
      </c>
      <c r="H175068" s="1" t="s">
        <v>13</v>
      </c>
    </row>
    <row r="175069" spans="1:8" x14ac:dyDescent="0.25">
      <c r="A175069" s="1">
        <v>806059</v>
      </c>
      <c r="B175069" s="1" t="s">
        <v>4305</v>
      </c>
      <c r="C175069" s="1" t="s">
        <v>6466</v>
      </c>
      <c r="D175069" s="1" t="s">
        <v>6495</v>
      </c>
      <c r="E175069" s="1" t="s">
        <v>6496</v>
      </c>
      <c r="F175069" s="1" t="s">
        <v>6497</v>
      </c>
      <c r="G175069" s="3">
        <v>44.64</v>
      </c>
      <c r="H175069" s="1" t="s">
        <v>27</v>
      </c>
    </row>
    <row r="175070" spans="1:8" x14ac:dyDescent="0.25">
      <c r="A175070" s="1">
        <v>806059</v>
      </c>
      <c r="B175070" s="1" t="s">
        <v>4305</v>
      </c>
      <c r="C175070" s="1" t="s">
        <v>6466</v>
      </c>
      <c r="D175070" s="1" t="s">
        <v>6479</v>
      </c>
      <c r="E175070" s="1" t="s">
        <v>6480</v>
      </c>
      <c r="F175070" s="1" t="s">
        <v>6481</v>
      </c>
      <c r="G175070" s="3">
        <v>41.12</v>
      </c>
      <c r="H175070" s="1" t="s">
        <v>43</v>
      </c>
    </row>
    <row r="175071" spans="1:8" x14ac:dyDescent="0.25">
      <c r="A175071" s="1">
        <v>806059</v>
      </c>
      <c r="B175071" s="1" t="s">
        <v>4305</v>
      </c>
      <c r="C175071" s="1" t="s">
        <v>6466</v>
      </c>
      <c r="D175071" s="1" t="s">
        <v>5986</v>
      </c>
      <c r="E175071" s="1" t="s">
        <v>6501</v>
      </c>
      <c r="F175071" s="1" t="s">
        <v>6502</v>
      </c>
      <c r="G175071" s="3">
        <v>45.19</v>
      </c>
      <c r="H175071" s="1" t="s">
        <v>13</v>
      </c>
    </row>
    <row r="175072" spans="1:8" x14ac:dyDescent="0.25">
      <c r="A175072" s="1">
        <v>806059</v>
      </c>
      <c r="B175072" s="1" t="s">
        <v>4305</v>
      </c>
      <c r="C175072" s="1" t="s">
        <v>6466</v>
      </c>
      <c r="D175072" s="1" t="s">
        <v>5997</v>
      </c>
      <c r="E175072" s="1" t="s">
        <v>6469</v>
      </c>
      <c r="F175072" s="1" t="s">
        <v>6470</v>
      </c>
      <c r="G175072" s="3">
        <v>36.119999999999997</v>
      </c>
      <c r="H175072" s="1" t="s">
        <v>13</v>
      </c>
    </row>
    <row r="175073" spans="1:8" x14ac:dyDescent="0.25">
      <c r="A175073" s="1">
        <v>806059</v>
      </c>
      <c r="B175073" s="1" t="s">
        <v>4305</v>
      </c>
      <c r="C175073" s="1" t="s">
        <v>6466</v>
      </c>
      <c r="D175073" s="1" t="s">
        <v>6482</v>
      </c>
      <c r="E175073" s="1" t="s">
        <v>6483</v>
      </c>
      <c r="F175073" s="1" t="s">
        <v>6484</v>
      </c>
      <c r="G175073" s="3">
        <v>40.97</v>
      </c>
      <c r="H175073" s="1" t="s">
        <v>43</v>
      </c>
    </row>
    <row r="175074" spans="1:8" x14ac:dyDescent="0.25">
      <c r="A175074" s="1">
        <v>806059</v>
      </c>
      <c r="B175074" s="1" t="s">
        <v>4305</v>
      </c>
      <c r="C175074" s="1" t="s">
        <v>6466</v>
      </c>
      <c r="D175074" s="1" t="s">
        <v>6485</v>
      </c>
      <c r="E175074" s="1" t="s">
        <v>6519</v>
      </c>
      <c r="F175074" s="1" t="s">
        <v>6520</v>
      </c>
      <c r="G175074" s="3">
        <v>44.21</v>
      </c>
      <c r="H175074" s="1" t="s">
        <v>27</v>
      </c>
    </row>
    <row r="175075" spans="1:8" x14ac:dyDescent="0.25">
      <c r="A175075" s="1">
        <v>806059</v>
      </c>
      <c r="B175075" s="1" t="s">
        <v>4305</v>
      </c>
      <c r="C175075" s="1" t="s">
        <v>6466</v>
      </c>
      <c r="D175075" s="1" t="s">
        <v>6476</v>
      </c>
      <c r="E175075" s="1" t="s">
        <v>6523</v>
      </c>
      <c r="F175075" s="1" t="s">
        <v>6524</v>
      </c>
      <c r="G175075" s="3">
        <v>41.63</v>
      </c>
      <c r="H175075" s="1" t="s">
        <v>27</v>
      </c>
    </row>
    <row r="175076" spans="1:8" x14ac:dyDescent="0.25">
      <c r="A175076" s="1">
        <v>806059</v>
      </c>
      <c r="B175076" s="1" t="s">
        <v>4305</v>
      </c>
      <c r="C175076" s="1" t="s">
        <v>4274</v>
      </c>
      <c r="D175076" s="1" t="s">
        <v>10</v>
      </c>
      <c r="E175076" s="1" t="s">
        <v>4291</v>
      </c>
      <c r="F175076" s="1" t="s">
        <v>4292</v>
      </c>
      <c r="G175076" s="3">
        <v>10.42</v>
      </c>
      <c r="H175076" s="1" t="s">
        <v>27</v>
      </c>
    </row>
    <row r="175077" spans="1:8" x14ac:dyDescent="0.25">
      <c r="A175077" s="1">
        <v>806059</v>
      </c>
      <c r="B175077" s="1" t="s">
        <v>4305</v>
      </c>
      <c r="C175077" s="1" t="s">
        <v>4274</v>
      </c>
      <c r="D175077" s="1" t="s">
        <v>14</v>
      </c>
      <c r="E175077" s="1" t="s">
        <v>4293</v>
      </c>
      <c r="F175077" s="1" t="s">
        <v>4294</v>
      </c>
      <c r="G175077" s="3">
        <v>10.07</v>
      </c>
      <c r="H175077" s="1" t="s">
        <v>27</v>
      </c>
    </row>
    <row r="175078" spans="1:8" x14ac:dyDescent="0.25">
      <c r="A175078" s="1">
        <v>806059</v>
      </c>
      <c r="B175078" s="1" t="s">
        <v>4305</v>
      </c>
      <c r="C175078" s="1" t="s">
        <v>4274</v>
      </c>
      <c r="D175078" s="1" t="s">
        <v>21</v>
      </c>
      <c r="E175078" s="1" t="s">
        <v>4289</v>
      </c>
      <c r="F175078" s="1" t="s">
        <v>4290</v>
      </c>
      <c r="G175078" s="3">
        <v>10.26</v>
      </c>
      <c r="H175078" s="1" t="s">
        <v>27</v>
      </c>
    </row>
    <row r="175079" spans="1:8" x14ac:dyDescent="0.25">
      <c r="A175079" s="1">
        <v>806059</v>
      </c>
      <c r="B175079" s="1" t="s">
        <v>4305</v>
      </c>
      <c r="C175079" s="1" t="s">
        <v>4335</v>
      </c>
      <c r="D175079" s="1" t="s">
        <v>10</v>
      </c>
      <c r="E175079" s="1" t="s">
        <v>4349</v>
      </c>
      <c r="F175079" s="1" t="s">
        <v>4350</v>
      </c>
      <c r="G175079" s="3">
        <v>11.39</v>
      </c>
      <c r="H175079" s="1" t="s">
        <v>43</v>
      </c>
    </row>
    <row r="175080" spans="1:8" x14ac:dyDescent="0.25">
      <c r="A175080" s="1">
        <v>806059</v>
      </c>
      <c r="B175080" s="1" t="s">
        <v>4305</v>
      </c>
      <c r="C175080" s="1" t="s">
        <v>4335</v>
      </c>
      <c r="D175080" s="1" t="s">
        <v>14</v>
      </c>
      <c r="E175080" s="1" t="s">
        <v>4351</v>
      </c>
      <c r="F175080" s="1" t="s">
        <v>4352</v>
      </c>
      <c r="G175080" s="3">
        <v>11.28</v>
      </c>
      <c r="H175080" s="1" t="s">
        <v>43</v>
      </c>
    </row>
    <row r="175081" spans="1:8" x14ac:dyDescent="0.25">
      <c r="A175081" s="1">
        <v>806059</v>
      </c>
      <c r="B175081" s="1" t="s">
        <v>4305</v>
      </c>
      <c r="C175081" s="1" t="s">
        <v>4335</v>
      </c>
      <c r="D175081" s="1" t="s">
        <v>21</v>
      </c>
      <c r="E175081" s="1" t="s">
        <v>4355</v>
      </c>
      <c r="F175081" s="1" t="s">
        <v>4356</v>
      </c>
      <c r="G175081" s="3">
        <v>11.36</v>
      </c>
      <c r="H175081" s="1" t="s">
        <v>43</v>
      </c>
    </row>
    <row r="175082" spans="1:8" x14ac:dyDescent="0.25">
      <c r="A175082" s="1">
        <v>806059</v>
      </c>
      <c r="B175082" s="1" t="s">
        <v>4305</v>
      </c>
      <c r="C175082" s="1" t="s">
        <v>4335</v>
      </c>
      <c r="D175082" s="1" t="s">
        <v>49</v>
      </c>
      <c r="E175082" s="1" t="s">
        <v>54</v>
      </c>
      <c r="F175082" s="1" t="s">
        <v>55</v>
      </c>
      <c r="G175082" s="3">
        <v>23.23</v>
      </c>
      <c r="H175082" s="1" t="s">
        <v>13</v>
      </c>
    </row>
    <row r="175083" spans="1:8" x14ac:dyDescent="0.25">
      <c r="A175083" s="1">
        <v>806059</v>
      </c>
      <c r="B175083" s="1" t="s">
        <v>4305</v>
      </c>
      <c r="C175083" s="1" t="s">
        <v>4335</v>
      </c>
      <c r="D175083" s="1" t="s">
        <v>49</v>
      </c>
      <c r="E175083" s="1" t="s">
        <v>50</v>
      </c>
      <c r="F175083" s="1" t="s">
        <v>51</v>
      </c>
      <c r="G175083" s="3">
        <v>23.23</v>
      </c>
      <c r="H175083" s="1" t="s">
        <v>13</v>
      </c>
    </row>
    <row r="175084" spans="1:8" x14ac:dyDescent="0.25">
      <c r="A175084" s="1">
        <v>806059</v>
      </c>
      <c r="B175084" s="1" t="s">
        <v>4305</v>
      </c>
      <c r="C175084" s="1" t="s">
        <v>4335</v>
      </c>
      <c r="D175084" s="1" t="s">
        <v>49</v>
      </c>
      <c r="E175084" s="1" t="s">
        <v>52</v>
      </c>
      <c r="F175084" s="1" t="s">
        <v>53</v>
      </c>
      <c r="G175084" s="3">
        <v>23.23</v>
      </c>
      <c r="H175084" s="1" t="s">
        <v>13</v>
      </c>
    </row>
    <row r="175085" spans="1:8" x14ac:dyDescent="0.25">
      <c r="A175085" s="1">
        <v>806059</v>
      </c>
      <c r="B175085" s="1" t="s">
        <v>4305</v>
      </c>
      <c r="C175085" s="1" t="s">
        <v>4335</v>
      </c>
      <c r="D175085" s="1" t="s">
        <v>56</v>
      </c>
      <c r="E175085" s="1" t="s">
        <v>57</v>
      </c>
      <c r="F175085" s="1" t="s">
        <v>58</v>
      </c>
      <c r="G175085" s="3">
        <v>23.23</v>
      </c>
      <c r="H175085" s="1" t="s">
        <v>13</v>
      </c>
    </row>
    <row r="175086" spans="1:8" x14ac:dyDescent="0.25">
      <c r="A175086" s="1">
        <v>806059</v>
      </c>
      <c r="B175086" s="1" t="s">
        <v>4305</v>
      </c>
      <c r="C175086" s="1" t="s">
        <v>4476</v>
      </c>
      <c r="D175086" s="1" t="s">
        <v>10</v>
      </c>
      <c r="E175086" s="1" t="s">
        <v>4489</v>
      </c>
      <c r="F175086" s="1" t="s">
        <v>4490</v>
      </c>
      <c r="G175086" s="3">
        <v>12.47</v>
      </c>
      <c r="H175086" s="1" t="s">
        <v>13</v>
      </c>
    </row>
    <row r="175087" spans="1:8" x14ac:dyDescent="0.25">
      <c r="A175087" s="1">
        <v>806059</v>
      </c>
      <c r="B175087" s="1" t="s">
        <v>4305</v>
      </c>
      <c r="C175087" s="1" t="s">
        <v>4476</v>
      </c>
      <c r="D175087" s="1" t="s">
        <v>14</v>
      </c>
      <c r="E175087" s="1" t="s">
        <v>4487</v>
      </c>
      <c r="F175087" s="1" t="s">
        <v>4488</v>
      </c>
      <c r="G175087" s="3">
        <v>12.57</v>
      </c>
      <c r="H175087" s="1" t="s">
        <v>13</v>
      </c>
    </row>
    <row r="175088" spans="1:8" x14ac:dyDescent="0.25">
      <c r="A175088" s="1">
        <v>806059</v>
      </c>
      <c r="B175088" s="1" t="s">
        <v>4305</v>
      </c>
      <c r="C175088" s="1" t="s">
        <v>4476</v>
      </c>
      <c r="D175088" s="1" t="s">
        <v>21</v>
      </c>
      <c r="E175088" s="1" t="s">
        <v>4491</v>
      </c>
      <c r="F175088" s="1" t="s">
        <v>4492</v>
      </c>
      <c r="G175088" s="3">
        <v>12.43</v>
      </c>
      <c r="H175088" s="1" t="s">
        <v>13</v>
      </c>
    </row>
    <row r="175089" spans="1:8" x14ac:dyDescent="0.25">
      <c r="A175089" s="1">
        <v>806059</v>
      </c>
      <c r="B175089" s="1" t="s">
        <v>4305</v>
      </c>
      <c r="C175089" s="1" t="s">
        <v>4553</v>
      </c>
      <c r="D175089" s="1" t="s">
        <v>4342</v>
      </c>
      <c r="E175089" s="1" t="s">
        <v>4606</v>
      </c>
      <c r="F175089" s="1" t="s">
        <v>4607</v>
      </c>
      <c r="G175089" s="3">
        <v>20.66</v>
      </c>
      <c r="H175089" s="1" t="s">
        <v>43</v>
      </c>
    </row>
    <row r="175090" spans="1:8" x14ac:dyDescent="0.25">
      <c r="A175090" s="1">
        <v>806059</v>
      </c>
      <c r="B175090" s="1" t="s">
        <v>4305</v>
      </c>
      <c r="C175090" s="1" t="s">
        <v>4553</v>
      </c>
      <c r="D175090" s="1" t="s">
        <v>14</v>
      </c>
      <c r="E175090" s="1" t="s">
        <v>4626</v>
      </c>
      <c r="F175090" s="1" t="s">
        <v>4627</v>
      </c>
      <c r="G175090" s="3">
        <v>21.2</v>
      </c>
      <c r="H175090" s="1" t="s">
        <v>43</v>
      </c>
    </row>
    <row r="175091" spans="1:8" x14ac:dyDescent="0.25">
      <c r="A175091" s="1">
        <v>806059</v>
      </c>
      <c r="B175091" s="1" t="s">
        <v>4305</v>
      </c>
      <c r="C175091" s="1" t="s">
        <v>5226</v>
      </c>
      <c r="D175091" s="1" t="s">
        <v>4563</v>
      </c>
      <c r="E175091" s="1" t="s">
        <v>5278</v>
      </c>
      <c r="F175091" s="1" t="s">
        <v>5279</v>
      </c>
      <c r="G175091" s="3">
        <v>22.31</v>
      </c>
      <c r="H175091" s="1" t="s">
        <v>13</v>
      </c>
    </row>
    <row r="175092" spans="1:8" x14ac:dyDescent="0.25">
      <c r="A175092" s="1">
        <v>806059</v>
      </c>
      <c r="B175092" s="1" t="s">
        <v>4305</v>
      </c>
      <c r="C175092" s="1" t="s">
        <v>5226</v>
      </c>
      <c r="D175092" s="1" t="s">
        <v>4567</v>
      </c>
      <c r="E175092" s="1" t="s">
        <v>5239</v>
      </c>
      <c r="F175092" s="1" t="s">
        <v>5240</v>
      </c>
      <c r="G175092" s="3">
        <v>22.41</v>
      </c>
      <c r="H175092" s="1" t="s">
        <v>13</v>
      </c>
    </row>
    <row r="175093" spans="1:8" x14ac:dyDescent="0.25">
      <c r="A175093" s="1">
        <v>806059</v>
      </c>
      <c r="B175093" s="1" t="s">
        <v>4305</v>
      </c>
      <c r="C175093" s="1" t="s">
        <v>5226</v>
      </c>
      <c r="D175093" s="1" t="s">
        <v>14</v>
      </c>
      <c r="E175093" s="1" t="s">
        <v>5251</v>
      </c>
      <c r="F175093" s="1" t="s">
        <v>5252</v>
      </c>
      <c r="G175093" s="3">
        <v>22.59</v>
      </c>
      <c r="H175093" s="1" t="s">
        <v>43</v>
      </c>
    </row>
    <row r="175094" spans="1:8" x14ac:dyDescent="0.25">
      <c r="A175094" s="1">
        <v>806059</v>
      </c>
      <c r="B175094" s="1" t="s">
        <v>4305</v>
      </c>
      <c r="C175094" s="1" t="s">
        <v>5226</v>
      </c>
      <c r="D175094" s="1" t="s">
        <v>21</v>
      </c>
      <c r="E175094" s="1" t="s">
        <v>5259</v>
      </c>
      <c r="F175094" s="1" t="s">
        <v>5260</v>
      </c>
      <c r="G175094" s="3">
        <v>22.55</v>
      </c>
      <c r="H175094" s="1" t="s">
        <v>13</v>
      </c>
    </row>
    <row r="175095" spans="1:8" x14ac:dyDescent="0.25">
      <c r="A175095" s="1">
        <v>806059</v>
      </c>
      <c r="B175095" s="1" t="s">
        <v>4305</v>
      </c>
      <c r="C175095" s="1" t="s">
        <v>5333</v>
      </c>
      <c r="D175095" s="1" t="s">
        <v>4563</v>
      </c>
      <c r="E175095" s="1" t="s">
        <v>5391</v>
      </c>
      <c r="F175095" s="1" t="s">
        <v>5392</v>
      </c>
      <c r="G175095" s="3">
        <v>26.43</v>
      </c>
      <c r="H175095" s="1" t="s">
        <v>13</v>
      </c>
    </row>
    <row r="175096" spans="1:8" x14ac:dyDescent="0.25">
      <c r="A175096" s="1">
        <v>806059</v>
      </c>
      <c r="B175096" s="1" t="s">
        <v>4305</v>
      </c>
      <c r="C175096" s="1" t="s">
        <v>5333</v>
      </c>
      <c r="D175096" s="1" t="s">
        <v>5341</v>
      </c>
      <c r="E175096" s="1" t="s">
        <v>5373</v>
      </c>
      <c r="F175096" s="1" t="s">
        <v>5374</v>
      </c>
      <c r="G175096" s="3">
        <v>25.77</v>
      </c>
      <c r="H175096" s="1" t="s">
        <v>13</v>
      </c>
    </row>
    <row r="175097" spans="1:8" x14ac:dyDescent="0.25">
      <c r="A175097" s="1">
        <v>806059</v>
      </c>
      <c r="B175097" s="1" t="s">
        <v>4305</v>
      </c>
      <c r="C175097" s="1" t="s">
        <v>5333</v>
      </c>
      <c r="D175097" s="1" t="s">
        <v>5334</v>
      </c>
      <c r="E175097" s="1" t="s">
        <v>5425</v>
      </c>
      <c r="F175097" s="1" t="s">
        <v>5426</v>
      </c>
      <c r="G175097" s="3">
        <v>21.18</v>
      </c>
      <c r="H175097" s="1" t="s">
        <v>4566</v>
      </c>
    </row>
    <row r="175098" spans="1:8" x14ac:dyDescent="0.25">
      <c r="A175098" s="1">
        <v>806059</v>
      </c>
      <c r="B175098" s="1" t="s">
        <v>4305</v>
      </c>
      <c r="C175098" s="1" t="s">
        <v>5333</v>
      </c>
      <c r="D175098" s="1" t="s">
        <v>5348</v>
      </c>
      <c r="E175098" s="1" t="s">
        <v>5474</v>
      </c>
      <c r="F175098" s="1" t="s">
        <v>5475</v>
      </c>
      <c r="G175098" s="3">
        <v>24.93</v>
      </c>
      <c r="H175098" s="1" t="s">
        <v>4566</v>
      </c>
    </row>
    <row r="175099" spans="1:8" x14ac:dyDescent="0.25">
      <c r="A175099" s="1">
        <v>806059</v>
      </c>
      <c r="B175099" s="1" t="s">
        <v>4305</v>
      </c>
      <c r="C175099" s="1" t="s">
        <v>5333</v>
      </c>
      <c r="D175099" s="1" t="s">
        <v>4342</v>
      </c>
      <c r="E175099" s="1" t="s">
        <v>5354</v>
      </c>
      <c r="F175099" s="1" t="s">
        <v>5355</v>
      </c>
      <c r="G175099" s="3">
        <v>23.13</v>
      </c>
      <c r="H175099" s="1" t="s">
        <v>43</v>
      </c>
    </row>
    <row r="175100" spans="1:8" x14ac:dyDescent="0.25">
      <c r="A175100" s="1">
        <v>806059</v>
      </c>
      <c r="B175100" s="1" t="s">
        <v>4305</v>
      </c>
      <c r="C175100" s="1" t="s">
        <v>5333</v>
      </c>
      <c r="D175100" s="1" t="s">
        <v>5415</v>
      </c>
      <c r="E175100" s="1" t="s">
        <v>5435</v>
      </c>
      <c r="F175100" s="1" t="s">
        <v>5436</v>
      </c>
      <c r="G175100" s="3">
        <v>22.64</v>
      </c>
      <c r="H175100" s="1" t="s">
        <v>43</v>
      </c>
    </row>
    <row r="175101" spans="1:8" x14ac:dyDescent="0.25">
      <c r="A175101" s="1">
        <v>806059</v>
      </c>
      <c r="B175101" s="1" t="s">
        <v>4305</v>
      </c>
      <c r="C175101" s="1" t="s">
        <v>5333</v>
      </c>
      <c r="D175101" s="1" t="s">
        <v>5360</v>
      </c>
      <c r="E175101" s="1" t="s">
        <v>5361</v>
      </c>
      <c r="F175101" s="1" t="s">
        <v>5362</v>
      </c>
      <c r="G175101" s="3">
        <v>23.64</v>
      </c>
      <c r="H175101" s="1" t="s">
        <v>13</v>
      </c>
    </row>
    <row r="175102" spans="1:8" x14ac:dyDescent="0.25">
      <c r="A175102" s="1">
        <v>806059</v>
      </c>
      <c r="B175102" s="1" t="s">
        <v>4305</v>
      </c>
      <c r="C175102" s="1" t="s">
        <v>5333</v>
      </c>
      <c r="D175102" s="1" t="s">
        <v>14</v>
      </c>
      <c r="E175102" s="1" t="s">
        <v>5367</v>
      </c>
      <c r="F175102" s="1" t="s">
        <v>5368</v>
      </c>
      <c r="G175102" s="3">
        <v>24.49</v>
      </c>
      <c r="H175102" s="1" t="s">
        <v>13</v>
      </c>
    </row>
    <row r="175103" spans="1:8" x14ac:dyDescent="0.25">
      <c r="A175103" s="1">
        <v>806059</v>
      </c>
      <c r="B175103" s="1" t="s">
        <v>4305</v>
      </c>
      <c r="C175103" s="1" t="s">
        <v>5333</v>
      </c>
      <c r="D175103" s="1" t="s">
        <v>21</v>
      </c>
      <c r="E175103" s="1" t="s">
        <v>5365</v>
      </c>
      <c r="F175103" s="1" t="s">
        <v>5366</v>
      </c>
      <c r="G175103" s="3">
        <v>23.69</v>
      </c>
      <c r="H175103" s="1" t="s">
        <v>13</v>
      </c>
    </row>
    <row r="175104" spans="1:8" x14ac:dyDescent="0.25">
      <c r="A175104" s="1">
        <v>806059</v>
      </c>
      <c r="B175104" s="1" t="s">
        <v>4305</v>
      </c>
      <c r="C175104" s="1" t="s">
        <v>5333</v>
      </c>
      <c r="D175104" s="1" t="s">
        <v>49</v>
      </c>
      <c r="E175104" s="1" t="s">
        <v>4503</v>
      </c>
      <c r="F175104" s="1" t="s">
        <v>4504</v>
      </c>
      <c r="G175104" s="3">
        <v>24.97</v>
      </c>
      <c r="H175104" s="1" t="s">
        <v>13</v>
      </c>
    </row>
    <row r="175105" spans="1:8" x14ac:dyDescent="0.25">
      <c r="A175105" s="1">
        <v>806059</v>
      </c>
      <c r="B175105" s="1" t="s">
        <v>4305</v>
      </c>
      <c r="C175105" s="1" t="s">
        <v>5333</v>
      </c>
      <c r="D175105" s="1" t="s">
        <v>56</v>
      </c>
      <c r="E175105" s="1" t="s">
        <v>4671</v>
      </c>
      <c r="F175105" s="1" t="s">
        <v>4672</v>
      </c>
      <c r="G175105" s="3">
        <v>24.97</v>
      </c>
      <c r="H175105" s="1" t="s">
        <v>13</v>
      </c>
    </row>
    <row r="175106" spans="1:8" x14ac:dyDescent="0.25">
      <c r="A175106" s="1">
        <v>806059</v>
      </c>
      <c r="B175106" s="1" t="s">
        <v>4305</v>
      </c>
      <c r="C175106" s="1" t="s">
        <v>5333</v>
      </c>
      <c r="D175106" s="1" t="s">
        <v>5212</v>
      </c>
      <c r="E175106" s="1" t="s">
        <v>5383</v>
      </c>
      <c r="F175106" s="1" t="s">
        <v>5384</v>
      </c>
      <c r="G175106" s="3">
        <v>21.57</v>
      </c>
      <c r="H175106" s="1" t="s">
        <v>4566</v>
      </c>
    </row>
    <row r="175107" spans="1:8" x14ac:dyDescent="0.25">
      <c r="A175107" s="1">
        <v>806059</v>
      </c>
      <c r="B175107" s="1" t="s">
        <v>4305</v>
      </c>
      <c r="C175107" s="1" t="s">
        <v>5679</v>
      </c>
      <c r="D175107" s="1" t="s">
        <v>4563</v>
      </c>
      <c r="E175107" s="1" t="s">
        <v>5582</v>
      </c>
      <c r="F175107" s="1" t="s">
        <v>5583</v>
      </c>
      <c r="G175107" s="3">
        <v>19.14</v>
      </c>
      <c r="H175107" s="1" t="s">
        <v>13</v>
      </c>
    </row>
    <row r="175108" spans="1:8" x14ac:dyDescent="0.25">
      <c r="A175108" s="1">
        <v>806059</v>
      </c>
      <c r="B175108" s="1" t="s">
        <v>4305</v>
      </c>
      <c r="C175108" s="1" t="s">
        <v>5679</v>
      </c>
      <c r="D175108" s="1" t="s">
        <v>5341</v>
      </c>
      <c r="E175108" s="1" t="s">
        <v>5702</v>
      </c>
      <c r="F175108" s="1" t="s">
        <v>5703</v>
      </c>
      <c r="G175108" s="3">
        <v>19.28</v>
      </c>
      <c r="H175108" s="1" t="s">
        <v>13</v>
      </c>
    </row>
    <row r="175109" spans="1:8" x14ac:dyDescent="0.25">
      <c r="A175109" s="1">
        <v>806059</v>
      </c>
      <c r="B175109" s="1" t="s">
        <v>4305</v>
      </c>
      <c r="C175109" s="1" t="s">
        <v>5679</v>
      </c>
      <c r="D175109" s="1" t="s">
        <v>5334</v>
      </c>
      <c r="E175109" s="1" t="s">
        <v>5718</v>
      </c>
      <c r="F175109" s="1" t="s">
        <v>5719</v>
      </c>
      <c r="G175109" s="3">
        <v>20.63</v>
      </c>
      <c r="H175109" s="1" t="s">
        <v>43</v>
      </c>
    </row>
    <row r="175110" spans="1:8" x14ac:dyDescent="0.25">
      <c r="A175110" s="1">
        <v>806059</v>
      </c>
      <c r="B175110" s="1" t="s">
        <v>4305</v>
      </c>
      <c r="C175110" s="1" t="s">
        <v>5679</v>
      </c>
      <c r="D175110" s="1" t="s">
        <v>5348</v>
      </c>
      <c r="E175110" s="1" t="s">
        <v>5688</v>
      </c>
      <c r="F175110" s="1" t="s">
        <v>5689</v>
      </c>
      <c r="G175110" s="3">
        <v>22.69</v>
      </c>
      <c r="H175110" s="1" t="s">
        <v>27</v>
      </c>
    </row>
    <row r="175111" spans="1:8" x14ac:dyDescent="0.25">
      <c r="A175111" s="1">
        <v>806059</v>
      </c>
      <c r="B175111" s="1" t="s">
        <v>4305</v>
      </c>
      <c r="C175111" s="1" t="s">
        <v>5679</v>
      </c>
      <c r="D175111" s="1" t="s">
        <v>4342</v>
      </c>
      <c r="E175111" s="1" t="s">
        <v>5682</v>
      </c>
      <c r="F175111" s="1" t="s">
        <v>5683</v>
      </c>
      <c r="G175111" s="3">
        <v>22.81</v>
      </c>
      <c r="H175111" s="1" t="s">
        <v>43</v>
      </c>
    </row>
    <row r="175112" spans="1:8" x14ac:dyDescent="0.25">
      <c r="A175112" s="1">
        <v>806059</v>
      </c>
      <c r="B175112" s="1" t="s">
        <v>4305</v>
      </c>
      <c r="C175112" s="1" t="s">
        <v>5679</v>
      </c>
      <c r="D175112" s="1" t="s">
        <v>5415</v>
      </c>
      <c r="E175112" s="1" t="s">
        <v>5738</v>
      </c>
      <c r="F175112" s="1" t="s">
        <v>5739</v>
      </c>
      <c r="G175112" s="3">
        <v>21.4</v>
      </c>
      <c r="H175112" s="1" t="s">
        <v>13</v>
      </c>
    </row>
    <row r="175113" spans="1:8" x14ac:dyDescent="0.25">
      <c r="A175113" s="1">
        <v>806059</v>
      </c>
      <c r="B175113" s="1" t="s">
        <v>4305</v>
      </c>
      <c r="C175113" s="1" t="s">
        <v>5679</v>
      </c>
      <c r="D175113" s="1" t="s">
        <v>5360</v>
      </c>
      <c r="E175113" s="1" t="s">
        <v>5762</v>
      </c>
      <c r="F175113" s="1" t="s">
        <v>5763</v>
      </c>
      <c r="G175113" s="3">
        <v>21.22</v>
      </c>
      <c r="H175113" s="1" t="s">
        <v>13</v>
      </c>
    </row>
    <row r="175114" spans="1:8" x14ac:dyDescent="0.25">
      <c r="A175114" s="1">
        <v>806059</v>
      </c>
      <c r="B175114" s="1" t="s">
        <v>4305</v>
      </c>
      <c r="C175114" s="1" t="s">
        <v>5679</v>
      </c>
      <c r="D175114" s="1" t="s">
        <v>14</v>
      </c>
      <c r="E175114" s="1" t="s">
        <v>5704</v>
      </c>
      <c r="F175114" s="1" t="s">
        <v>5705</v>
      </c>
      <c r="G175114" s="3">
        <v>22.47</v>
      </c>
      <c r="H175114" s="1" t="s">
        <v>13</v>
      </c>
    </row>
    <row r="175115" spans="1:8" x14ac:dyDescent="0.25">
      <c r="A175115" s="1">
        <v>806059</v>
      </c>
      <c r="B175115" s="1" t="s">
        <v>4305</v>
      </c>
      <c r="C175115" s="1" t="s">
        <v>5679</v>
      </c>
      <c r="D175115" s="1" t="s">
        <v>21</v>
      </c>
      <c r="E175115" s="1" t="s">
        <v>5680</v>
      </c>
      <c r="F175115" s="1" t="s">
        <v>5681</v>
      </c>
      <c r="G175115" s="3">
        <v>22.59</v>
      </c>
      <c r="H175115" s="1" t="s">
        <v>13</v>
      </c>
    </row>
    <row r="175116" spans="1:8" x14ac:dyDescent="0.25">
      <c r="A175116" s="1">
        <v>806059</v>
      </c>
      <c r="B175116" s="1" t="s">
        <v>4305</v>
      </c>
      <c r="C175116" s="1" t="s">
        <v>5679</v>
      </c>
      <c r="D175116" s="1" t="s">
        <v>49</v>
      </c>
      <c r="E175116" s="1" t="s">
        <v>4503</v>
      </c>
      <c r="F175116" s="1" t="s">
        <v>4504</v>
      </c>
      <c r="G175116" s="3">
        <v>24.97</v>
      </c>
      <c r="H175116" s="1" t="s">
        <v>13</v>
      </c>
    </row>
    <row r="175117" spans="1:8" x14ac:dyDescent="0.25">
      <c r="A175117" s="1">
        <v>806059</v>
      </c>
      <c r="B175117" s="1" t="s">
        <v>4305</v>
      </c>
      <c r="C175117" s="1" t="s">
        <v>5679</v>
      </c>
      <c r="D175117" s="1" t="s">
        <v>56</v>
      </c>
      <c r="E175117" s="1" t="s">
        <v>4671</v>
      </c>
      <c r="F175117" s="1" t="s">
        <v>4672</v>
      </c>
      <c r="G175117" s="3">
        <v>24.97</v>
      </c>
      <c r="H175117" s="1" t="s">
        <v>13</v>
      </c>
    </row>
    <row r="175118" spans="1:8" x14ac:dyDescent="0.25">
      <c r="A175118" s="1">
        <v>806059</v>
      </c>
      <c r="B175118" s="1" t="s">
        <v>4305</v>
      </c>
      <c r="C175118" s="1" t="s">
        <v>5679</v>
      </c>
      <c r="D175118" s="1" t="s">
        <v>4668</v>
      </c>
      <c r="E175118" s="1" t="s">
        <v>4669</v>
      </c>
      <c r="F175118" s="1" t="s">
        <v>4670</v>
      </c>
      <c r="G175118" s="3">
        <v>24.97</v>
      </c>
      <c r="H175118" s="1" t="s">
        <v>13</v>
      </c>
    </row>
    <row r="175119" spans="1:8" x14ac:dyDescent="0.25">
      <c r="A175119" s="1">
        <v>806059</v>
      </c>
      <c r="B175119" s="1" t="s">
        <v>4305</v>
      </c>
      <c r="C175119" s="1" t="s">
        <v>5813</v>
      </c>
      <c r="D175119" s="1" t="s">
        <v>4563</v>
      </c>
      <c r="E175119" s="1" t="s">
        <v>5828</v>
      </c>
      <c r="F175119" s="1" t="s">
        <v>5829</v>
      </c>
      <c r="G175119" s="3">
        <v>20.91</v>
      </c>
      <c r="H175119" s="1" t="s">
        <v>13</v>
      </c>
    </row>
    <row r="175120" spans="1:8" x14ac:dyDescent="0.25">
      <c r="A175120" s="1">
        <v>806059</v>
      </c>
      <c r="B175120" s="1" t="s">
        <v>4305</v>
      </c>
      <c r="C175120" s="1" t="s">
        <v>5813</v>
      </c>
      <c r="D175120" s="1" t="s">
        <v>5341</v>
      </c>
      <c r="E175120" s="1" t="s">
        <v>5840</v>
      </c>
      <c r="F175120" s="1" t="s">
        <v>5841</v>
      </c>
      <c r="G175120" s="3">
        <v>21.47</v>
      </c>
      <c r="H175120" s="1" t="s">
        <v>13</v>
      </c>
    </row>
    <row r="175121" spans="1:8" x14ac:dyDescent="0.25">
      <c r="A175121" s="1">
        <v>806059</v>
      </c>
      <c r="B175121" s="1" t="s">
        <v>4305</v>
      </c>
      <c r="C175121" s="1" t="s">
        <v>5813</v>
      </c>
      <c r="D175121" s="1" t="s">
        <v>5334</v>
      </c>
      <c r="E175121" s="1" t="s">
        <v>5884</v>
      </c>
      <c r="F175121" s="1" t="s">
        <v>5885</v>
      </c>
      <c r="G175121" s="3">
        <v>20.56</v>
      </c>
      <c r="H175121" s="1" t="s">
        <v>4566</v>
      </c>
    </row>
    <row r="175122" spans="1:8" x14ac:dyDescent="0.25">
      <c r="A175122" s="1">
        <v>806059</v>
      </c>
      <c r="B175122" s="1" t="s">
        <v>4305</v>
      </c>
      <c r="C175122" s="1" t="s">
        <v>5813</v>
      </c>
      <c r="D175122" s="1" t="s">
        <v>5348</v>
      </c>
      <c r="E175122" s="1" t="s">
        <v>5832</v>
      </c>
      <c r="F175122" s="1" t="s">
        <v>5833</v>
      </c>
      <c r="G175122" s="3">
        <v>22.33</v>
      </c>
      <c r="H175122" s="1" t="s">
        <v>43</v>
      </c>
    </row>
    <row r="175123" spans="1:8" x14ac:dyDescent="0.25">
      <c r="A175123" s="1">
        <v>806059</v>
      </c>
      <c r="B175123" s="1" t="s">
        <v>4305</v>
      </c>
      <c r="C175123" s="1" t="s">
        <v>5813</v>
      </c>
      <c r="D175123" s="1" t="s">
        <v>4342</v>
      </c>
      <c r="E175123" s="1" t="s">
        <v>5820</v>
      </c>
      <c r="F175123" s="1" t="s">
        <v>5821</v>
      </c>
      <c r="G175123" s="3">
        <v>21.62</v>
      </c>
      <c r="H175123" s="1" t="s">
        <v>43</v>
      </c>
    </row>
    <row r="175124" spans="1:8" x14ac:dyDescent="0.25">
      <c r="A175124" s="1">
        <v>806059</v>
      </c>
      <c r="B175124" s="1" t="s">
        <v>4305</v>
      </c>
      <c r="C175124" s="1" t="s">
        <v>5813</v>
      </c>
      <c r="D175124" s="1" t="s">
        <v>5415</v>
      </c>
      <c r="E175124" s="1" t="s">
        <v>5878</v>
      </c>
      <c r="F175124" s="1" t="s">
        <v>5879</v>
      </c>
      <c r="G175124" s="3">
        <v>22.47</v>
      </c>
      <c r="H175124" s="1" t="s">
        <v>13</v>
      </c>
    </row>
    <row r="175125" spans="1:8" x14ac:dyDescent="0.25">
      <c r="A175125" s="1">
        <v>806059</v>
      </c>
      <c r="B175125" s="1" t="s">
        <v>4305</v>
      </c>
      <c r="C175125" s="1" t="s">
        <v>5813</v>
      </c>
      <c r="D175125" s="1" t="s">
        <v>5360</v>
      </c>
      <c r="E175125" s="1" t="s">
        <v>5866</v>
      </c>
      <c r="F175125" s="1" t="s">
        <v>5867</v>
      </c>
      <c r="G175125" s="3">
        <v>21.16</v>
      </c>
      <c r="H175125" s="1" t="s">
        <v>13</v>
      </c>
    </row>
    <row r="175126" spans="1:8" x14ac:dyDescent="0.25">
      <c r="A175126" s="1">
        <v>806059</v>
      </c>
      <c r="B175126" s="1" t="s">
        <v>4305</v>
      </c>
      <c r="C175126" s="1" t="s">
        <v>5813</v>
      </c>
      <c r="D175126" s="1" t="s">
        <v>14</v>
      </c>
      <c r="E175126" s="1" t="s">
        <v>5856</v>
      </c>
      <c r="F175126" s="1" t="s">
        <v>5857</v>
      </c>
      <c r="G175126" s="3">
        <v>22.96</v>
      </c>
      <c r="H175126" s="1" t="s">
        <v>13</v>
      </c>
    </row>
    <row r="175127" spans="1:8" x14ac:dyDescent="0.25">
      <c r="A175127" s="1">
        <v>806059</v>
      </c>
      <c r="B175127" s="1" t="s">
        <v>4305</v>
      </c>
      <c r="C175127" s="1" t="s">
        <v>5813</v>
      </c>
      <c r="D175127" s="1" t="s">
        <v>21</v>
      </c>
      <c r="E175127" s="1" t="s">
        <v>5818</v>
      </c>
      <c r="F175127" s="1" t="s">
        <v>5819</v>
      </c>
      <c r="G175127" s="3">
        <v>22.85</v>
      </c>
      <c r="H175127" s="1" t="s">
        <v>4566</v>
      </c>
    </row>
    <row r="175128" spans="1:8" x14ac:dyDescent="0.25">
      <c r="A175128" s="1">
        <v>1106975</v>
      </c>
      <c r="B175128" s="1" t="s">
        <v>4506</v>
      </c>
      <c r="C175128" s="1" t="s">
        <v>4476</v>
      </c>
      <c r="D175128" s="1" t="s">
        <v>10</v>
      </c>
      <c r="E175128" s="1" t="s">
        <v>4489</v>
      </c>
      <c r="F175128" s="1" t="s">
        <v>4490</v>
      </c>
      <c r="G175128" s="3">
        <v>12.47</v>
      </c>
      <c r="H175128" s="1" t="s">
        <v>13</v>
      </c>
    </row>
    <row r="175129" spans="1:8" x14ac:dyDescent="0.25">
      <c r="A175129" s="1">
        <v>1106975</v>
      </c>
      <c r="B175129" s="1" t="s">
        <v>4506</v>
      </c>
      <c r="C175129" s="1" t="s">
        <v>4476</v>
      </c>
      <c r="D175129" s="1" t="s">
        <v>4342</v>
      </c>
      <c r="E175129" s="1" t="s">
        <v>4485</v>
      </c>
      <c r="F175129" s="1" t="s">
        <v>4486</v>
      </c>
      <c r="G175129" s="3">
        <v>12.48</v>
      </c>
      <c r="H175129" s="1" t="s">
        <v>13</v>
      </c>
    </row>
    <row r="175130" spans="1:8" x14ac:dyDescent="0.25">
      <c r="A175130" s="1">
        <v>1106975</v>
      </c>
      <c r="B175130" s="1" t="s">
        <v>4506</v>
      </c>
      <c r="C175130" s="1" t="s">
        <v>4476</v>
      </c>
      <c r="D175130" s="1" t="s">
        <v>14</v>
      </c>
      <c r="E175130" s="1" t="s">
        <v>4487</v>
      </c>
      <c r="F175130" s="1" t="s">
        <v>4488</v>
      </c>
      <c r="G175130" s="3">
        <v>12.57</v>
      </c>
      <c r="H175130" s="1" t="s">
        <v>13</v>
      </c>
    </row>
    <row r="175131" spans="1:8" x14ac:dyDescent="0.25">
      <c r="A175131" s="1">
        <v>1106975</v>
      </c>
      <c r="B175131" s="1" t="s">
        <v>4506</v>
      </c>
      <c r="C175131" s="1" t="s">
        <v>4476</v>
      </c>
      <c r="D175131" s="1" t="s">
        <v>21</v>
      </c>
      <c r="E175131" s="1" t="s">
        <v>4491</v>
      </c>
      <c r="F175131" s="1" t="s">
        <v>4492</v>
      </c>
      <c r="G175131" s="3">
        <v>12.43</v>
      </c>
      <c r="H175131" s="1" t="s">
        <v>13</v>
      </c>
    </row>
    <row r="175132" spans="1:8" x14ac:dyDescent="0.25">
      <c r="A175132" s="1">
        <v>1312876</v>
      </c>
      <c r="B175132" s="1" t="s">
        <v>1840</v>
      </c>
      <c r="C175132" s="1" t="s">
        <v>9</v>
      </c>
      <c r="D175132" s="1" t="s">
        <v>10</v>
      </c>
      <c r="E175132" s="1" t="s">
        <v>11</v>
      </c>
      <c r="F175132" s="1" t="s">
        <v>12</v>
      </c>
      <c r="G175132" s="3">
        <v>9.4499999999999993</v>
      </c>
      <c r="H175132" s="1" t="s">
        <v>13</v>
      </c>
    </row>
    <row r="175133" spans="1:8" x14ac:dyDescent="0.25">
      <c r="A175133" s="1">
        <v>1312876</v>
      </c>
      <c r="B175133" s="1" t="s">
        <v>1840</v>
      </c>
      <c r="C175133" s="1" t="s">
        <v>9</v>
      </c>
      <c r="D175133" s="1" t="s">
        <v>14</v>
      </c>
      <c r="E175133" s="1" t="s">
        <v>15</v>
      </c>
      <c r="F175133" s="1" t="s">
        <v>16</v>
      </c>
      <c r="G175133" s="3">
        <v>9.5</v>
      </c>
      <c r="H175133" s="1" t="s">
        <v>13</v>
      </c>
    </row>
    <row r="175134" spans="1:8" x14ac:dyDescent="0.25">
      <c r="A175134" s="1">
        <v>1312876</v>
      </c>
      <c r="B175134" s="1" t="s">
        <v>1840</v>
      </c>
      <c r="C175134" s="1" t="s">
        <v>9</v>
      </c>
      <c r="D175134" s="1" t="s">
        <v>21</v>
      </c>
      <c r="E175134" s="1" t="s">
        <v>22</v>
      </c>
      <c r="F175134" s="1" t="s">
        <v>23</v>
      </c>
      <c r="G175134" s="3">
        <v>9.51</v>
      </c>
      <c r="H175134" s="1" t="s">
        <v>13</v>
      </c>
    </row>
    <row r="175135" spans="1:8" x14ac:dyDescent="0.25">
      <c r="A175135" s="1">
        <v>1312876</v>
      </c>
      <c r="B175135" s="1" t="s">
        <v>1840</v>
      </c>
      <c r="C175135" s="1" t="s">
        <v>4274</v>
      </c>
      <c r="D175135" s="1" t="s">
        <v>10</v>
      </c>
      <c r="E175135" s="1" t="s">
        <v>4279</v>
      </c>
      <c r="F175135" s="1" t="s">
        <v>4280</v>
      </c>
      <c r="G175135" s="3">
        <v>10.44</v>
      </c>
      <c r="H175135" s="1" t="s">
        <v>13</v>
      </c>
    </row>
    <row r="175136" spans="1:8" x14ac:dyDescent="0.25">
      <c r="A175136" s="1">
        <v>1312876</v>
      </c>
      <c r="B175136" s="1" t="s">
        <v>1840</v>
      </c>
      <c r="C175136" s="1" t="s">
        <v>4274</v>
      </c>
      <c r="D175136" s="1" t="s">
        <v>14</v>
      </c>
      <c r="E175136" s="1" t="s">
        <v>4277</v>
      </c>
      <c r="F175136" s="1" t="s">
        <v>4278</v>
      </c>
      <c r="G175136" s="3">
        <v>10.1</v>
      </c>
      <c r="H175136" s="1" t="s">
        <v>13</v>
      </c>
    </row>
    <row r="175137" spans="1:8" x14ac:dyDescent="0.25">
      <c r="A175137" s="1">
        <v>1312876</v>
      </c>
      <c r="B175137" s="1" t="s">
        <v>1840</v>
      </c>
      <c r="C175137" s="1" t="s">
        <v>4274</v>
      </c>
      <c r="D175137" s="1" t="s">
        <v>21</v>
      </c>
      <c r="E175137" s="1" t="s">
        <v>4275</v>
      </c>
      <c r="F175137" s="1" t="s">
        <v>4276</v>
      </c>
      <c r="G175137" s="3">
        <v>10.27</v>
      </c>
      <c r="H175137" s="1" t="s">
        <v>13</v>
      </c>
    </row>
    <row r="175138" spans="1:8" x14ac:dyDescent="0.25">
      <c r="A175138" s="1">
        <v>1312876</v>
      </c>
      <c r="B175138" s="1" t="s">
        <v>1840</v>
      </c>
      <c r="C175138" s="1" t="s">
        <v>4335</v>
      </c>
      <c r="D175138" s="1" t="s">
        <v>10</v>
      </c>
      <c r="E175138" s="1" t="s">
        <v>4345</v>
      </c>
      <c r="F175138" s="1" t="s">
        <v>4346</v>
      </c>
      <c r="G175138" s="3">
        <v>11.39</v>
      </c>
      <c r="H175138" s="1" t="s">
        <v>13</v>
      </c>
    </row>
    <row r="175139" spans="1:8" x14ac:dyDescent="0.25">
      <c r="A175139" s="1">
        <v>1312876</v>
      </c>
      <c r="B175139" s="1" t="s">
        <v>1840</v>
      </c>
      <c r="C175139" s="1" t="s">
        <v>4335</v>
      </c>
      <c r="D175139" s="1" t="s">
        <v>14</v>
      </c>
      <c r="E175139" s="1" t="s">
        <v>4338</v>
      </c>
      <c r="F175139" s="1" t="s">
        <v>4339</v>
      </c>
      <c r="G175139" s="3">
        <v>11.28</v>
      </c>
      <c r="H175139" s="1" t="s">
        <v>13</v>
      </c>
    </row>
    <row r="175140" spans="1:8" x14ac:dyDescent="0.25">
      <c r="A175140" s="1">
        <v>1312876</v>
      </c>
      <c r="B175140" s="1" t="s">
        <v>1840</v>
      </c>
      <c r="C175140" s="1" t="s">
        <v>4335</v>
      </c>
      <c r="D175140" s="1" t="s">
        <v>21</v>
      </c>
      <c r="E175140" s="1" t="s">
        <v>4336</v>
      </c>
      <c r="F175140" s="1" t="s">
        <v>4337</v>
      </c>
      <c r="G175140" s="3">
        <v>11.36</v>
      </c>
      <c r="H175140" s="1" t="s">
        <v>13</v>
      </c>
    </row>
    <row r="175141" spans="1:8" x14ac:dyDescent="0.25">
      <c r="A175141" s="1">
        <v>1312876</v>
      </c>
      <c r="B175141" s="1" t="s">
        <v>1840</v>
      </c>
      <c r="C175141" s="1" t="s">
        <v>4476</v>
      </c>
      <c r="D175141" s="1" t="s">
        <v>10</v>
      </c>
      <c r="E175141" s="1" t="s">
        <v>4489</v>
      </c>
      <c r="F175141" s="1" t="s">
        <v>4490</v>
      </c>
      <c r="G175141" s="3">
        <v>12.47</v>
      </c>
      <c r="H175141" s="1" t="s">
        <v>13</v>
      </c>
    </row>
    <row r="175142" spans="1:8" x14ac:dyDescent="0.25">
      <c r="A175142" s="1">
        <v>1312876</v>
      </c>
      <c r="B175142" s="1" t="s">
        <v>1840</v>
      </c>
      <c r="C175142" s="1" t="s">
        <v>4476</v>
      </c>
      <c r="D175142" s="1" t="s">
        <v>14</v>
      </c>
      <c r="E175142" s="1" t="s">
        <v>4487</v>
      </c>
      <c r="F175142" s="1" t="s">
        <v>4488</v>
      </c>
      <c r="G175142" s="3">
        <v>12.57</v>
      </c>
      <c r="H175142" s="1" t="s">
        <v>13</v>
      </c>
    </row>
    <row r="175143" spans="1:8" x14ac:dyDescent="0.25">
      <c r="A175143" s="1">
        <v>1312876</v>
      </c>
      <c r="B175143" s="1" t="s">
        <v>1840</v>
      </c>
      <c r="C175143" s="1" t="s">
        <v>4476</v>
      </c>
      <c r="D175143" s="1" t="s">
        <v>21</v>
      </c>
      <c r="E175143" s="1" t="s">
        <v>4491</v>
      </c>
      <c r="F175143" s="1" t="s">
        <v>4492</v>
      </c>
      <c r="G175143" s="3">
        <v>12.43</v>
      </c>
      <c r="H175143" s="1" t="s">
        <v>13</v>
      </c>
    </row>
    <row r="175144" spans="1:8" x14ac:dyDescent="0.25">
      <c r="A175144" s="1">
        <v>1106976</v>
      </c>
      <c r="B175144" s="1" t="s">
        <v>3408</v>
      </c>
      <c r="C175144" s="1" t="s">
        <v>9</v>
      </c>
      <c r="D175144" s="1" t="s">
        <v>10</v>
      </c>
      <c r="E175144" s="1" t="s">
        <v>11</v>
      </c>
      <c r="F175144" s="1" t="s">
        <v>12</v>
      </c>
      <c r="G175144" s="3">
        <v>9.4499999999999993</v>
      </c>
      <c r="H175144" s="1" t="s">
        <v>13</v>
      </c>
    </row>
    <row r="175145" spans="1:8" x14ac:dyDescent="0.25">
      <c r="A175145" s="1">
        <v>1106976</v>
      </c>
      <c r="B175145" s="1" t="s">
        <v>3408</v>
      </c>
      <c r="C175145" s="1" t="s">
        <v>9</v>
      </c>
      <c r="D175145" s="1" t="s">
        <v>14</v>
      </c>
      <c r="E175145" s="1" t="s">
        <v>15</v>
      </c>
      <c r="F175145" s="1" t="s">
        <v>16</v>
      </c>
      <c r="G175145" s="3">
        <v>9.5</v>
      </c>
      <c r="H175145" s="1" t="s">
        <v>13</v>
      </c>
    </row>
    <row r="175146" spans="1:8" x14ac:dyDescent="0.25">
      <c r="A175146" s="1">
        <v>1106976</v>
      </c>
      <c r="B175146" s="1" t="s">
        <v>3408</v>
      </c>
      <c r="C175146" s="1" t="s">
        <v>9</v>
      </c>
      <c r="D175146" s="1" t="s">
        <v>21</v>
      </c>
      <c r="E175146" s="1" t="s">
        <v>22</v>
      </c>
      <c r="F175146" s="1" t="s">
        <v>23</v>
      </c>
      <c r="G175146" s="3">
        <v>9.51</v>
      </c>
      <c r="H175146" s="1" t="s">
        <v>13</v>
      </c>
    </row>
    <row r="175147" spans="1:8" x14ac:dyDescent="0.25">
      <c r="A175147" s="1">
        <v>1106976</v>
      </c>
      <c r="B175147" s="1" t="s">
        <v>3408</v>
      </c>
      <c r="C175147" s="1" t="s">
        <v>4274</v>
      </c>
      <c r="D175147" s="1" t="s">
        <v>10</v>
      </c>
      <c r="E175147" s="1" t="s">
        <v>4279</v>
      </c>
      <c r="F175147" s="1" t="s">
        <v>4280</v>
      </c>
      <c r="G175147" s="3">
        <v>10.44</v>
      </c>
      <c r="H175147" s="1" t="s">
        <v>13</v>
      </c>
    </row>
    <row r="175148" spans="1:8" x14ac:dyDescent="0.25">
      <c r="A175148" s="1">
        <v>1106976</v>
      </c>
      <c r="B175148" s="1" t="s">
        <v>3408</v>
      </c>
      <c r="C175148" s="1" t="s">
        <v>4274</v>
      </c>
      <c r="D175148" s="1" t="s">
        <v>14</v>
      </c>
      <c r="E175148" s="1" t="s">
        <v>4277</v>
      </c>
      <c r="F175148" s="1" t="s">
        <v>4278</v>
      </c>
      <c r="G175148" s="3">
        <v>10.1</v>
      </c>
      <c r="H175148" s="1" t="s">
        <v>13</v>
      </c>
    </row>
    <row r="175149" spans="1:8" x14ac:dyDescent="0.25">
      <c r="A175149" s="1">
        <v>1106976</v>
      </c>
      <c r="B175149" s="1" t="s">
        <v>3408</v>
      </c>
      <c r="C175149" s="1" t="s">
        <v>4274</v>
      </c>
      <c r="D175149" s="1" t="s">
        <v>21</v>
      </c>
      <c r="E175149" s="1" t="s">
        <v>4275</v>
      </c>
      <c r="F175149" s="1" t="s">
        <v>4276</v>
      </c>
      <c r="G175149" s="3">
        <v>10.27</v>
      </c>
      <c r="H175149" s="1" t="s">
        <v>13</v>
      </c>
    </row>
    <row r="175150" spans="1:8" x14ac:dyDescent="0.25">
      <c r="A175150" s="1">
        <v>1106976</v>
      </c>
      <c r="B175150" s="1" t="s">
        <v>3408</v>
      </c>
      <c r="C175150" s="1" t="s">
        <v>4335</v>
      </c>
      <c r="D175150" s="1" t="s">
        <v>10</v>
      </c>
      <c r="E175150" s="1" t="s">
        <v>4345</v>
      </c>
      <c r="F175150" s="1" t="s">
        <v>4346</v>
      </c>
      <c r="G175150" s="3">
        <v>11.39</v>
      </c>
      <c r="H175150" s="1" t="s">
        <v>13</v>
      </c>
    </row>
    <row r="175151" spans="1:8" x14ac:dyDescent="0.25">
      <c r="A175151" s="1">
        <v>1106976</v>
      </c>
      <c r="B175151" s="1" t="s">
        <v>3408</v>
      </c>
      <c r="C175151" s="1" t="s">
        <v>4335</v>
      </c>
      <c r="D175151" s="1" t="s">
        <v>4342</v>
      </c>
      <c r="E175151" s="1" t="s">
        <v>4343</v>
      </c>
      <c r="F175151" s="1" t="s">
        <v>4344</v>
      </c>
      <c r="G175151" s="3">
        <v>11.35</v>
      </c>
      <c r="H175151" s="1" t="s">
        <v>13</v>
      </c>
    </row>
    <row r="175152" spans="1:8" x14ac:dyDescent="0.25">
      <c r="A175152" s="1">
        <v>1106976</v>
      </c>
      <c r="B175152" s="1" t="s">
        <v>3408</v>
      </c>
      <c r="C175152" s="1" t="s">
        <v>4335</v>
      </c>
      <c r="D175152" s="1" t="s">
        <v>14</v>
      </c>
      <c r="E175152" s="1" t="s">
        <v>4338</v>
      </c>
      <c r="F175152" s="1" t="s">
        <v>4339</v>
      </c>
      <c r="G175152" s="3">
        <v>11.28</v>
      </c>
      <c r="H175152" s="1" t="s">
        <v>13</v>
      </c>
    </row>
    <row r="175153" spans="1:8" x14ac:dyDescent="0.25">
      <c r="A175153" s="1">
        <v>1106976</v>
      </c>
      <c r="B175153" s="1" t="s">
        <v>3408</v>
      </c>
      <c r="C175153" s="1" t="s">
        <v>4335</v>
      </c>
      <c r="D175153" s="1" t="s">
        <v>21</v>
      </c>
      <c r="E175153" s="1" t="s">
        <v>4336</v>
      </c>
      <c r="F175153" s="1" t="s">
        <v>4337</v>
      </c>
      <c r="G175153" s="3">
        <v>11.36</v>
      </c>
      <c r="H175153" s="1" t="s">
        <v>13</v>
      </c>
    </row>
    <row r="175154" spans="1:8" x14ac:dyDescent="0.25">
      <c r="A175154" s="1">
        <v>1106976</v>
      </c>
      <c r="B175154" s="1" t="s">
        <v>3408</v>
      </c>
      <c r="C175154" s="1" t="s">
        <v>4476</v>
      </c>
      <c r="D175154" s="1" t="s">
        <v>10</v>
      </c>
      <c r="E175154" s="1" t="s">
        <v>4489</v>
      </c>
      <c r="F175154" s="1" t="s">
        <v>4490</v>
      </c>
      <c r="G175154" s="3">
        <v>12.47</v>
      </c>
      <c r="H175154" s="1" t="s">
        <v>13</v>
      </c>
    </row>
    <row r="175155" spans="1:8" x14ac:dyDescent="0.25">
      <c r="A175155" s="1">
        <v>1106976</v>
      </c>
      <c r="B175155" s="1" t="s">
        <v>3408</v>
      </c>
      <c r="C175155" s="1" t="s">
        <v>4476</v>
      </c>
      <c r="D175155" s="1" t="s">
        <v>4342</v>
      </c>
      <c r="E175155" s="1" t="s">
        <v>4485</v>
      </c>
      <c r="F175155" s="1" t="s">
        <v>4486</v>
      </c>
      <c r="G175155" s="3">
        <v>12.48</v>
      </c>
      <c r="H175155" s="1" t="s">
        <v>13</v>
      </c>
    </row>
    <row r="175156" spans="1:8" x14ac:dyDescent="0.25">
      <c r="A175156" s="1">
        <v>1106976</v>
      </c>
      <c r="B175156" s="1" t="s">
        <v>3408</v>
      </c>
      <c r="C175156" s="1" t="s">
        <v>4476</v>
      </c>
      <c r="D175156" s="1" t="s">
        <v>14</v>
      </c>
      <c r="E175156" s="1" t="s">
        <v>4487</v>
      </c>
      <c r="F175156" s="1" t="s">
        <v>4488</v>
      </c>
      <c r="G175156" s="3">
        <v>12.57</v>
      </c>
      <c r="H175156" s="1" t="s">
        <v>13</v>
      </c>
    </row>
    <row r="175157" spans="1:8" x14ac:dyDescent="0.25">
      <c r="A175157" s="1">
        <v>1106976</v>
      </c>
      <c r="B175157" s="1" t="s">
        <v>3408</v>
      </c>
      <c r="C175157" s="1" t="s">
        <v>4476</v>
      </c>
      <c r="D175157" s="1" t="s">
        <v>21</v>
      </c>
      <c r="E175157" s="1" t="s">
        <v>4491</v>
      </c>
      <c r="F175157" s="1" t="s">
        <v>4492</v>
      </c>
      <c r="G175157" s="3">
        <v>12.43</v>
      </c>
      <c r="H175157" s="1" t="s">
        <v>13</v>
      </c>
    </row>
    <row r="175158" spans="1:8" x14ac:dyDescent="0.25">
      <c r="A175158" s="1">
        <v>1107858</v>
      </c>
      <c r="B175158" s="1" t="s">
        <v>1739</v>
      </c>
      <c r="C175158" s="1" t="s">
        <v>9</v>
      </c>
      <c r="D175158" s="1" t="s">
        <v>10</v>
      </c>
      <c r="E175158" s="1" t="s">
        <v>11</v>
      </c>
      <c r="F175158" s="1" t="s">
        <v>12</v>
      </c>
      <c r="G175158" s="3">
        <v>9.4499999999999993</v>
      </c>
      <c r="H175158" s="1" t="s">
        <v>13</v>
      </c>
    </row>
    <row r="175159" spans="1:8" x14ac:dyDescent="0.25">
      <c r="A175159" s="1">
        <v>1107858</v>
      </c>
      <c r="B175159" s="1" t="s">
        <v>1739</v>
      </c>
      <c r="C175159" s="1" t="s">
        <v>9</v>
      </c>
      <c r="D175159" s="1" t="s">
        <v>14</v>
      </c>
      <c r="E175159" s="1" t="s">
        <v>15</v>
      </c>
      <c r="F175159" s="1" t="s">
        <v>16</v>
      </c>
      <c r="G175159" s="3">
        <v>9.5</v>
      </c>
      <c r="H175159" s="1" t="s">
        <v>13</v>
      </c>
    </row>
    <row r="175160" spans="1:8" x14ac:dyDescent="0.25">
      <c r="A175160" s="1">
        <v>1107858</v>
      </c>
      <c r="B175160" s="1" t="s">
        <v>1739</v>
      </c>
      <c r="C175160" s="1" t="s">
        <v>9</v>
      </c>
      <c r="D175160" s="1" t="s">
        <v>21</v>
      </c>
      <c r="E175160" s="1" t="s">
        <v>22</v>
      </c>
      <c r="F175160" s="1" t="s">
        <v>23</v>
      </c>
      <c r="G175160" s="3">
        <v>9.51</v>
      </c>
      <c r="H175160" s="1" t="s">
        <v>13</v>
      </c>
    </row>
    <row r="175161" spans="1:8" x14ac:dyDescent="0.25">
      <c r="A175161" s="1">
        <v>1107858</v>
      </c>
      <c r="B175161" s="1" t="s">
        <v>1739</v>
      </c>
      <c r="C175161" s="1" t="s">
        <v>4274</v>
      </c>
      <c r="D175161" s="1" t="s">
        <v>10</v>
      </c>
      <c r="E175161" s="1" t="s">
        <v>4279</v>
      </c>
      <c r="F175161" s="1" t="s">
        <v>4280</v>
      </c>
      <c r="G175161" s="3">
        <v>10.44</v>
      </c>
      <c r="H175161" s="1" t="s">
        <v>13</v>
      </c>
    </row>
    <row r="175162" spans="1:8" x14ac:dyDescent="0.25">
      <c r="A175162" s="1">
        <v>1107858</v>
      </c>
      <c r="B175162" s="1" t="s">
        <v>1739</v>
      </c>
      <c r="C175162" s="1" t="s">
        <v>4274</v>
      </c>
      <c r="D175162" s="1" t="s">
        <v>14</v>
      </c>
      <c r="E175162" s="1" t="s">
        <v>4277</v>
      </c>
      <c r="F175162" s="1" t="s">
        <v>4278</v>
      </c>
      <c r="G175162" s="3">
        <v>10.1</v>
      </c>
      <c r="H175162" s="1" t="s">
        <v>13</v>
      </c>
    </row>
    <row r="175163" spans="1:8" x14ac:dyDescent="0.25">
      <c r="A175163" s="1">
        <v>1107858</v>
      </c>
      <c r="B175163" s="1" t="s">
        <v>1739</v>
      </c>
      <c r="C175163" s="1" t="s">
        <v>4274</v>
      </c>
      <c r="D175163" s="1" t="s">
        <v>21</v>
      </c>
      <c r="E175163" s="1" t="s">
        <v>4275</v>
      </c>
      <c r="F175163" s="1" t="s">
        <v>4276</v>
      </c>
      <c r="G175163" s="3">
        <v>10.27</v>
      </c>
      <c r="H175163" s="1" t="s">
        <v>13</v>
      </c>
    </row>
    <row r="175164" spans="1:8" x14ac:dyDescent="0.25">
      <c r="A175164" s="1">
        <v>1107858</v>
      </c>
      <c r="B175164" s="1" t="s">
        <v>1739</v>
      </c>
      <c r="C175164" s="1" t="s">
        <v>4335</v>
      </c>
      <c r="D175164" s="1" t="s">
        <v>10</v>
      </c>
      <c r="E175164" s="1" t="s">
        <v>4345</v>
      </c>
      <c r="F175164" s="1" t="s">
        <v>4346</v>
      </c>
      <c r="G175164" s="3">
        <v>11.39</v>
      </c>
      <c r="H175164" s="1" t="s">
        <v>13</v>
      </c>
    </row>
    <row r="175165" spans="1:8" x14ac:dyDescent="0.25">
      <c r="A175165" s="1">
        <v>1107858</v>
      </c>
      <c r="B175165" s="1" t="s">
        <v>1739</v>
      </c>
      <c r="C175165" s="1" t="s">
        <v>4335</v>
      </c>
      <c r="D175165" s="1" t="s">
        <v>4342</v>
      </c>
      <c r="E175165" s="1" t="s">
        <v>4347</v>
      </c>
      <c r="F175165" s="1" t="s">
        <v>4348</v>
      </c>
      <c r="G175165" s="3">
        <v>11.34</v>
      </c>
      <c r="H175165" s="1" t="s">
        <v>27</v>
      </c>
    </row>
    <row r="175166" spans="1:8" x14ac:dyDescent="0.25">
      <c r="A175166" s="1">
        <v>1107858</v>
      </c>
      <c r="B175166" s="1" t="s">
        <v>1739</v>
      </c>
      <c r="C175166" s="1" t="s">
        <v>4335</v>
      </c>
      <c r="D175166" s="1" t="s">
        <v>14</v>
      </c>
      <c r="E175166" s="1" t="s">
        <v>4338</v>
      </c>
      <c r="F175166" s="1" t="s">
        <v>4339</v>
      </c>
      <c r="G175166" s="3">
        <v>11.28</v>
      </c>
      <c r="H175166" s="1" t="s">
        <v>13</v>
      </c>
    </row>
    <row r="175167" spans="1:8" x14ac:dyDescent="0.25">
      <c r="A175167" s="1">
        <v>1107858</v>
      </c>
      <c r="B175167" s="1" t="s">
        <v>1739</v>
      </c>
      <c r="C175167" s="1" t="s">
        <v>4335</v>
      </c>
      <c r="D175167" s="1" t="s">
        <v>21</v>
      </c>
      <c r="E175167" s="1" t="s">
        <v>4336</v>
      </c>
      <c r="F175167" s="1" t="s">
        <v>4337</v>
      </c>
      <c r="G175167" s="3">
        <v>11.36</v>
      </c>
      <c r="H175167" s="1" t="s">
        <v>13</v>
      </c>
    </row>
    <row r="175168" spans="1:8" x14ac:dyDescent="0.25">
      <c r="A175168" s="1">
        <v>1107858</v>
      </c>
      <c r="B175168" s="1" t="s">
        <v>1739</v>
      </c>
      <c r="C175168" s="1" t="s">
        <v>4476</v>
      </c>
      <c r="D175168" s="1" t="s">
        <v>10</v>
      </c>
      <c r="E175168" s="1" t="s">
        <v>4489</v>
      </c>
      <c r="F175168" s="1" t="s">
        <v>4490</v>
      </c>
      <c r="G175168" s="3">
        <v>12.47</v>
      </c>
      <c r="H175168" s="1" t="s">
        <v>13</v>
      </c>
    </row>
    <row r="175169" spans="1:8" x14ac:dyDescent="0.25">
      <c r="A175169" s="1">
        <v>1107858</v>
      </c>
      <c r="B175169" s="1" t="s">
        <v>1739</v>
      </c>
      <c r="C175169" s="1" t="s">
        <v>4476</v>
      </c>
      <c r="D175169" s="1" t="s">
        <v>4342</v>
      </c>
      <c r="E175169" s="1" t="s">
        <v>4493</v>
      </c>
      <c r="F175169" s="1" t="s">
        <v>4494</v>
      </c>
      <c r="G175169" s="3">
        <v>12.48</v>
      </c>
      <c r="H175169" s="1" t="s">
        <v>27</v>
      </c>
    </row>
    <row r="175170" spans="1:8" x14ac:dyDescent="0.25">
      <c r="A175170" s="1">
        <v>1107858</v>
      </c>
      <c r="B175170" s="1" t="s">
        <v>1739</v>
      </c>
      <c r="C175170" s="1" t="s">
        <v>4476</v>
      </c>
      <c r="D175170" s="1" t="s">
        <v>14</v>
      </c>
      <c r="E175170" s="1" t="s">
        <v>4487</v>
      </c>
      <c r="F175170" s="1" t="s">
        <v>4488</v>
      </c>
      <c r="G175170" s="3">
        <v>12.57</v>
      </c>
      <c r="H175170" s="1" t="s">
        <v>13</v>
      </c>
    </row>
    <row r="175171" spans="1:8" x14ac:dyDescent="0.25">
      <c r="A175171" s="1">
        <v>1107858</v>
      </c>
      <c r="B175171" s="1" t="s">
        <v>1739</v>
      </c>
      <c r="C175171" s="1" t="s">
        <v>4476</v>
      </c>
      <c r="D175171" s="1" t="s">
        <v>21</v>
      </c>
      <c r="E175171" s="1" t="s">
        <v>4491</v>
      </c>
      <c r="F175171" s="1" t="s">
        <v>4492</v>
      </c>
      <c r="G175171" s="3">
        <v>12.43</v>
      </c>
      <c r="H175171" s="1" t="s">
        <v>13</v>
      </c>
    </row>
    <row r="175172" spans="1:8" x14ac:dyDescent="0.25">
      <c r="A175172" s="1">
        <v>1714218</v>
      </c>
      <c r="B175172" s="1" t="s">
        <v>1953</v>
      </c>
      <c r="C175172" s="1" t="s">
        <v>9</v>
      </c>
      <c r="D175172" s="1" t="s">
        <v>10</v>
      </c>
      <c r="E175172" s="1" t="s">
        <v>11</v>
      </c>
      <c r="F175172" s="1" t="s">
        <v>12</v>
      </c>
      <c r="G175172" s="3">
        <v>9.4499999999999993</v>
      </c>
      <c r="H175172" s="1" t="s">
        <v>13</v>
      </c>
    </row>
    <row r="175173" spans="1:8" x14ac:dyDescent="0.25">
      <c r="A175173" s="1">
        <v>1714218</v>
      </c>
      <c r="B175173" s="1" t="s">
        <v>1953</v>
      </c>
      <c r="C175173" s="1" t="s">
        <v>9</v>
      </c>
      <c r="D175173" s="1" t="s">
        <v>14</v>
      </c>
      <c r="E175173" s="1" t="s">
        <v>15</v>
      </c>
      <c r="F175173" s="1" t="s">
        <v>16</v>
      </c>
      <c r="G175173" s="3">
        <v>9.5</v>
      </c>
      <c r="H175173" s="1" t="s">
        <v>13</v>
      </c>
    </row>
    <row r="175174" spans="1:8" x14ac:dyDescent="0.25">
      <c r="A175174" s="1">
        <v>1714218</v>
      </c>
      <c r="B175174" s="1" t="s">
        <v>1953</v>
      </c>
      <c r="C175174" s="1" t="s">
        <v>9</v>
      </c>
      <c r="D175174" s="1" t="s">
        <v>21</v>
      </c>
      <c r="E175174" s="1" t="s">
        <v>22</v>
      </c>
      <c r="F175174" s="1" t="s">
        <v>23</v>
      </c>
      <c r="G175174" s="3">
        <v>9.51</v>
      </c>
      <c r="H175174" s="1" t="s">
        <v>13</v>
      </c>
    </row>
    <row r="175175" spans="1:8" x14ac:dyDescent="0.25">
      <c r="A175175" s="1">
        <v>1714218</v>
      </c>
      <c r="B175175" s="1" t="s">
        <v>1953</v>
      </c>
      <c r="C175175" s="1" t="s">
        <v>4274</v>
      </c>
      <c r="D175175" s="1" t="s">
        <v>10</v>
      </c>
      <c r="E175175" s="1" t="s">
        <v>4279</v>
      </c>
      <c r="F175175" s="1" t="s">
        <v>4280</v>
      </c>
      <c r="G175175" s="3">
        <v>10.44</v>
      </c>
      <c r="H175175" s="1" t="s">
        <v>13</v>
      </c>
    </row>
    <row r="175176" spans="1:8" x14ac:dyDescent="0.25">
      <c r="A175176" s="1">
        <v>1714218</v>
      </c>
      <c r="B175176" s="1" t="s">
        <v>1953</v>
      </c>
      <c r="C175176" s="1" t="s">
        <v>4274</v>
      </c>
      <c r="D175176" s="1" t="s">
        <v>14</v>
      </c>
      <c r="E175176" s="1" t="s">
        <v>4277</v>
      </c>
      <c r="F175176" s="1" t="s">
        <v>4278</v>
      </c>
      <c r="G175176" s="3">
        <v>10.1</v>
      </c>
      <c r="H175176" s="1" t="s">
        <v>13</v>
      </c>
    </row>
    <row r="175177" spans="1:8" x14ac:dyDescent="0.25">
      <c r="A175177" s="1">
        <v>1714218</v>
      </c>
      <c r="B175177" s="1" t="s">
        <v>1953</v>
      </c>
      <c r="C175177" s="1" t="s">
        <v>4274</v>
      </c>
      <c r="D175177" s="1" t="s">
        <v>21</v>
      </c>
      <c r="E175177" s="1" t="s">
        <v>4275</v>
      </c>
      <c r="F175177" s="1" t="s">
        <v>4276</v>
      </c>
      <c r="G175177" s="3">
        <v>10.27</v>
      </c>
      <c r="H175177" s="1" t="s">
        <v>13</v>
      </c>
    </row>
    <row r="175178" spans="1:8" x14ac:dyDescent="0.25">
      <c r="A175178" s="1">
        <v>1714218</v>
      </c>
      <c r="B175178" s="1" t="s">
        <v>1953</v>
      </c>
      <c r="C175178" s="1" t="s">
        <v>4335</v>
      </c>
      <c r="D175178" s="1" t="s">
        <v>10</v>
      </c>
      <c r="E175178" s="1" t="s">
        <v>4345</v>
      </c>
      <c r="F175178" s="1" t="s">
        <v>4346</v>
      </c>
      <c r="G175178" s="3">
        <v>11.39</v>
      </c>
      <c r="H175178" s="1" t="s">
        <v>13</v>
      </c>
    </row>
    <row r="175179" spans="1:8" x14ac:dyDescent="0.25">
      <c r="A175179" s="1">
        <v>1714218</v>
      </c>
      <c r="B175179" s="1" t="s">
        <v>1953</v>
      </c>
      <c r="C175179" s="1" t="s">
        <v>4335</v>
      </c>
      <c r="D175179" s="1" t="s">
        <v>4342</v>
      </c>
      <c r="E175179" s="1" t="s">
        <v>4347</v>
      </c>
      <c r="F175179" s="1" t="s">
        <v>4348</v>
      </c>
      <c r="G175179" s="3">
        <v>11.34</v>
      </c>
      <c r="H175179" s="1" t="s">
        <v>27</v>
      </c>
    </row>
    <row r="175180" spans="1:8" x14ac:dyDescent="0.25">
      <c r="A175180" s="1">
        <v>1714218</v>
      </c>
      <c r="B175180" s="1" t="s">
        <v>1953</v>
      </c>
      <c r="C175180" s="1" t="s">
        <v>4335</v>
      </c>
      <c r="D175180" s="1" t="s">
        <v>14</v>
      </c>
      <c r="E175180" s="1" t="s">
        <v>4338</v>
      </c>
      <c r="F175180" s="1" t="s">
        <v>4339</v>
      </c>
      <c r="G175180" s="3">
        <v>11.28</v>
      </c>
      <c r="H175180" s="1" t="s">
        <v>13</v>
      </c>
    </row>
    <row r="175181" spans="1:8" x14ac:dyDescent="0.25">
      <c r="A175181" s="1">
        <v>1714218</v>
      </c>
      <c r="B175181" s="1" t="s">
        <v>1953</v>
      </c>
      <c r="C175181" s="1" t="s">
        <v>4335</v>
      </c>
      <c r="D175181" s="1" t="s">
        <v>21</v>
      </c>
      <c r="E175181" s="1" t="s">
        <v>4336</v>
      </c>
      <c r="F175181" s="1" t="s">
        <v>4337</v>
      </c>
      <c r="G175181" s="3">
        <v>11.36</v>
      </c>
      <c r="H175181" s="1" t="s">
        <v>13</v>
      </c>
    </row>
    <row r="175182" spans="1:8" x14ac:dyDescent="0.25">
      <c r="A175182" s="1">
        <v>1714218</v>
      </c>
      <c r="B175182" s="1" t="s">
        <v>1953</v>
      </c>
      <c r="C175182" s="1" t="s">
        <v>4476</v>
      </c>
      <c r="D175182" s="1" t="s">
        <v>10</v>
      </c>
      <c r="E175182" s="1" t="s">
        <v>4489</v>
      </c>
      <c r="F175182" s="1" t="s">
        <v>4490</v>
      </c>
      <c r="G175182" s="3">
        <v>12.47</v>
      </c>
      <c r="H175182" s="1" t="s">
        <v>13</v>
      </c>
    </row>
    <row r="175183" spans="1:8" x14ac:dyDescent="0.25">
      <c r="A175183" s="1">
        <v>1714218</v>
      </c>
      <c r="B175183" s="1" t="s">
        <v>1953</v>
      </c>
      <c r="C175183" s="1" t="s">
        <v>4476</v>
      </c>
      <c r="D175183" s="1" t="s">
        <v>4342</v>
      </c>
      <c r="E175183" s="1" t="s">
        <v>4493</v>
      </c>
      <c r="F175183" s="1" t="s">
        <v>4494</v>
      </c>
      <c r="G175183" s="3">
        <v>12.48</v>
      </c>
      <c r="H175183" s="1" t="s">
        <v>27</v>
      </c>
    </row>
    <row r="175184" spans="1:8" x14ac:dyDescent="0.25">
      <c r="A175184" s="1">
        <v>1714218</v>
      </c>
      <c r="B175184" s="1" t="s">
        <v>1953</v>
      </c>
      <c r="C175184" s="1" t="s">
        <v>4476</v>
      </c>
      <c r="D175184" s="1" t="s">
        <v>14</v>
      </c>
      <c r="E175184" s="1" t="s">
        <v>4487</v>
      </c>
      <c r="F175184" s="1" t="s">
        <v>4488</v>
      </c>
      <c r="G175184" s="3">
        <v>12.57</v>
      </c>
      <c r="H175184" s="1" t="s">
        <v>13</v>
      </c>
    </row>
    <row r="175185" spans="1:8" x14ac:dyDescent="0.25">
      <c r="A175185" s="1">
        <v>1714218</v>
      </c>
      <c r="B175185" s="1" t="s">
        <v>1953</v>
      </c>
      <c r="C175185" s="1" t="s">
        <v>4476</v>
      </c>
      <c r="D175185" s="1" t="s">
        <v>21</v>
      </c>
      <c r="E175185" s="1" t="s">
        <v>4491</v>
      </c>
      <c r="F175185" s="1" t="s">
        <v>4492</v>
      </c>
      <c r="G175185" s="3">
        <v>12.43</v>
      </c>
      <c r="H175185" s="1" t="s">
        <v>13</v>
      </c>
    </row>
    <row r="175186" spans="1:8" x14ac:dyDescent="0.25">
      <c r="A175186" s="1">
        <v>1403923</v>
      </c>
      <c r="B175186" s="1" t="s">
        <v>2406</v>
      </c>
      <c r="C175186" s="1" t="s">
        <v>9</v>
      </c>
      <c r="D175186" s="1" t="s">
        <v>10</v>
      </c>
      <c r="E175186" s="1" t="s">
        <v>28</v>
      </c>
      <c r="F175186" s="1" t="s">
        <v>29</v>
      </c>
      <c r="G175186" s="3">
        <v>9.42</v>
      </c>
      <c r="H175186" s="1" t="s">
        <v>27</v>
      </c>
    </row>
    <row r="175187" spans="1:8" x14ac:dyDescent="0.25">
      <c r="A175187" s="1">
        <v>1403923</v>
      </c>
      <c r="B175187" s="1" t="s">
        <v>2406</v>
      </c>
      <c r="C175187" s="1" t="s">
        <v>9</v>
      </c>
      <c r="D175187" s="1" t="s">
        <v>14</v>
      </c>
      <c r="E175187" s="1" t="s">
        <v>30</v>
      </c>
      <c r="F175187" s="1" t="s">
        <v>31</v>
      </c>
      <c r="G175187" s="3">
        <v>9.49</v>
      </c>
      <c r="H175187" s="1" t="s">
        <v>27</v>
      </c>
    </row>
    <row r="175188" spans="1:8" x14ac:dyDescent="0.25">
      <c r="A175188" s="1">
        <v>1403923</v>
      </c>
      <c r="B175188" s="1" t="s">
        <v>2406</v>
      </c>
      <c r="C175188" s="1" t="s">
        <v>9</v>
      </c>
      <c r="D175188" s="1" t="s">
        <v>21</v>
      </c>
      <c r="E175188" s="1" t="s">
        <v>25</v>
      </c>
      <c r="F175188" s="1" t="s">
        <v>26</v>
      </c>
      <c r="G175188" s="3">
        <v>9.5</v>
      </c>
      <c r="H175188" s="1" t="s">
        <v>27</v>
      </c>
    </row>
    <row r="175189" spans="1:8" x14ac:dyDescent="0.25">
      <c r="A175189" s="1">
        <v>1403923</v>
      </c>
      <c r="B175189" s="1" t="s">
        <v>2406</v>
      </c>
      <c r="C175189" s="1" t="s">
        <v>4274</v>
      </c>
      <c r="D175189" s="1" t="s">
        <v>10</v>
      </c>
      <c r="E175189" s="1" t="s">
        <v>4291</v>
      </c>
      <c r="F175189" s="1" t="s">
        <v>4292</v>
      </c>
      <c r="G175189" s="3">
        <v>10.42</v>
      </c>
      <c r="H175189" s="1" t="s">
        <v>27</v>
      </c>
    </row>
    <row r="175190" spans="1:8" x14ac:dyDescent="0.25">
      <c r="A175190" s="1">
        <v>1403923</v>
      </c>
      <c r="B175190" s="1" t="s">
        <v>2406</v>
      </c>
      <c r="C175190" s="1" t="s">
        <v>4274</v>
      </c>
      <c r="D175190" s="1" t="s">
        <v>14</v>
      </c>
      <c r="E175190" s="1" t="s">
        <v>4293</v>
      </c>
      <c r="F175190" s="1" t="s">
        <v>4294</v>
      </c>
      <c r="G175190" s="3">
        <v>10.07</v>
      </c>
      <c r="H175190" s="1" t="s">
        <v>27</v>
      </c>
    </row>
    <row r="175191" spans="1:8" x14ac:dyDescent="0.25">
      <c r="A175191" s="1">
        <v>1403923</v>
      </c>
      <c r="B175191" s="1" t="s">
        <v>2406</v>
      </c>
      <c r="C175191" s="1" t="s">
        <v>4274</v>
      </c>
      <c r="D175191" s="1" t="s">
        <v>21</v>
      </c>
      <c r="E175191" s="1" t="s">
        <v>4289</v>
      </c>
      <c r="F175191" s="1" t="s">
        <v>4290</v>
      </c>
      <c r="G175191" s="3">
        <v>10.26</v>
      </c>
      <c r="H175191" s="1" t="s">
        <v>27</v>
      </c>
    </row>
    <row r="175192" spans="1:8" x14ac:dyDescent="0.25">
      <c r="A175192" s="1">
        <v>1507671</v>
      </c>
      <c r="B175192" s="1" t="s">
        <v>3583</v>
      </c>
      <c r="C175192" s="1" t="s">
        <v>9</v>
      </c>
      <c r="D175192" s="1" t="s">
        <v>17</v>
      </c>
      <c r="E175192" s="1" t="s">
        <v>18</v>
      </c>
      <c r="F175192" s="1" t="s">
        <v>19</v>
      </c>
      <c r="G175192" s="3">
        <v>6.5</v>
      </c>
      <c r="H175192" s="1" t="s">
        <v>20</v>
      </c>
    </row>
    <row r="175193" spans="1:8" x14ac:dyDescent="0.25">
      <c r="A175193" s="1">
        <v>1507671</v>
      </c>
      <c r="B175193" s="1" t="s">
        <v>3583</v>
      </c>
      <c r="C175193" s="1" t="s">
        <v>9</v>
      </c>
      <c r="D175193" s="1" t="s">
        <v>10</v>
      </c>
      <c r="E175193" s="1" t="s">
        <v>85</v>
      </c>
      <c r="F175193" s="1" t="s">
        <v>86</v>
      </c>
      <c r="G175193" s="3">
        <v>9.42</v>
      </c>
      <c r="H175193" s="1" t="s">
        <v>87</v>
      </c>
    </row>
    <row r="175194" spans="1:8" x14ac:dyDescent="0.25">
      <c r="A175194" s="1">
        <v>1507671</v>
      </c>
      <c r="B175194" s="1" t="s">
        <v>3583</v>
      </c>
      <c r="C175194" s="1" t="s">
        <v>9</v>
      </c>
      <c r="D175194" s="1" t="s">
        <v>14</v>
      </c>
      <c r="E175194" s="1" t="s">
        <v>90</v>
      </c>
      <c r="F175194" s="1" t="s">
        <v>91</v>
      </c>
      <c r="G175194" s="3">
        <v>9.49</v>
      </c>
      <c r="H175194" s="1" t="s">
        <v>87</v>
      </c>
    </row>
    <row r="175195" spans="1:8" x14ac:dyDescent="0.25">
      <c r="A175195" s="1">
        <v>1507671</v>
      </c>
      <c r="B175195" s="1" t="s">
        <v>3583</v>
      </c>
      <c r="C175195" s="1" t="s">
        <v>9</v>
      </c>
      <c r="D175195" s="1" t="s">
        <v>21</v>
      </c>
      <c r="E175195" s="1" t="s">
        <v>224</v>
      </c>
      <c r="F175195" s="1" t="s">
        <v>225</v>
      </c>
      <c r="G175195" s="3">
        <v>9.51</v>
      </c>
      <c r="H175195" s="1" t="s">
        <v>13</v>
      </c>
    </row>
    <row r="175196" spans="1:8" x14ac:dyDescent="0.25">
      <c r="A175196" s="1">
        <v>1507671</v>
      </c>
      <c r="B175196" s="1" t="s">
        <v>3583</v>
      </c>
      <c r="C175196" s="1" t="s">
        <v>4274</v>
      </c>
      <c r="D175196" s="1" t="s">
        <v>17</v>
      </c>
      <c r="E175196" s="1" t="s">
        <v>4281</v>
      </c>
      <c r="F175196" s="1" t="s">
        <v>4282</v>
      </c>
      <c r="G175196" s="3">
        <v>6.5</v>
      </c>
      <c r="H175196" s="1" t="s">
        <v>20</v>
      </c>
    </row>
    <row r="175197" spans="1:8" x14ac:dyDescent="0.25">
      <c r="A175197" s="1">
        <v>1507671</v>
      </c>
      <c r="B175197" s="1" t="s">
        <v>3583</v>
      </c>
      <c r="C175197" s="1" t="s">
        <v>4274</v>
      </c>
      <c r="D175197" s="1" t="s">
        <v>10</v>
      </c>
      <c r="E175197" s="1" t="s">
        <v>4300</v>
      </c>
      <c r="F175197" s="1" t="s">
        <v>4301</v>
      </c>
      <c r="G175197" s="3">
        <v>10.42</v>
      </c>
      <c r="H175197" s="1" t="s">
        <v>87</v>
      </c>
    </row>
    <row r="175198" spans="1:8" x14ac:dyDescent="0.25">
      <c r="A175198" s="1">
        <v>1507671</v>
      </c>
      <c r="B175198" s="1" t="s">
        <v>3583</v>
      </c>
      <c r="C175198" s="1" t="s">
        <v>4274</v>
      </c>
      <c r="D175198" s="1" t="s">
        <v>14</v>
      </c>
      <c r="E175198" s="1" t="s">
        <v>4298</v>
      </c>
      <c r="F175198" s="1" t="s">
        <v>4299</v>
      </c>
      <c r="G175198" s="3">
        <v>10.07</v>
      </c>
      <c r="H175198" s="1" t="s">
        <v>87</v>
      </c>
    </row>
    <row r="175199" spans="1:8" x14ac:dyDescent="0.25">
      <c r="A175199" s="1">
        <v>1507671</v>
      </c>
      <c r="B175199" s="1" t="s">
        <v>3583</v>
      </c>
      <c r="C175199" s="1" t="s">
        <v>4274</v>
      </c>
      <c r="D175199" s="1" t="s">
        <v>21</v>
      </c>
      <c r="E175199" s="1" t="s">
        <v>4296</v>
      </c>
      <c r="F175199" s="1" t="s">
        <v>4297</v>
      </c>
      <c r="G175199" s="3">
        <v>10.26</v>
      </c>
      <c r="H175199" s="1" t="s">
        <v>87</v>
      </c>
    </row>
    <row r="175200" spans="1:8" x14ac:dyDescent="0.25">
      <c r="A175200" s="1">
        <v>1507671</v>
      </c>
      <c r="B175200" s="1" t="s">
        <v>3583</v>
      </c>
      <c r="C175200" s="1" t="s">
        <v>4335</v>
      </c>
      <c r="D175200" s="1" t="s">
        <v>17</v>
      </c>
      <c r="E175200" s="1" t="s">
        <v>4340</v>
      </c>
      <c r="F175200" s="1" t="s">
        <v>4341</v>
      </c>
      <c r="G175200" s="3">
        <v>6.94</v>
      </c>
      <c r="H175200" s="1" t="s">
        <v>20</v>
      </c>
    </row>
    <row r="175201" spans="1:8" x14ac:dyDescent="0.25">
      <c r="A175201" s="1">
        <v>1507671</v>
      </c>
      <c r="B175201" s="1" t="s">
        <v>3583</v>
      </c>
      <c r="C175201" s="1" t="s">
        <v>4335</v>
      </c>
      <c r="D175201" s="1" t="s">
        <v>10</v>
      </c>
      <c r="E175201" s="1" t="s">
        <v>4362</v>
      </c>
      <c r="F175201" s="1" t="s">
        <v>4363</v>
      </c>
      <c r="G175201" s="3">
        <v>11.38</v>
      </c>
      <c r="H175201" s="1" t="s">
        <v>27</v>
      </c>
    </row>
    <row r="175202" spans="1:8" x14ac:dyDescent="0.25">
      <c r="A175202" s="1">
        <v>1507671</v>
      </c>
      <c r="B175202" s="1" t="s">
        <v>3583</v>
      </c>
      <c r="C175202" s="1" t="s">
        <v>4335</v>
      </c>
      <c r="D175202" s="1" t="s">
        <v>4342</v>
      </c>
      <c r="E175202" s="1" t="s">
        <v>4353</v>
      </c>
      <c r="F175202" s="1" t="s">
        <v>4354</v>
      </c>
      <c r="G175202" s="3">
        <v>11.35</v>
      </c>
      <c r="H175202" s="1" t="s">
        <v>43</v>
      </c>
    </row>
    <row r="175203" spans="1:8" x14ac:dyDescent="0.25">
      <c r="A175203" s="1">
        <v>1507671</v>
      </c>
      <c r="B175203" s="1" t="s">
        <v>3583</v>
      </c>
      <c r="C175203" s="1" t="s">
        <v>4335</v>
      </c>
      <c r="D175203" s="1" t="s">
        <v>14</v>
      </c>
      <c r="E175203" s="1" t="s">
        <v>4364</v>
      </c>
      <c r="F175203" s="1" t="s">
        <v>4365</v>
      </c>
      <c r="G175203" s="3">
        <v>11.27</v>
      </c>
      <c r="H175203" s="1" t="s">
        <v>27</v>
      </c>
    </row>
    <row r="175204" spans="1:8" x14ac:dyDescent="0.25">
      <c r="A175204" s="1">
        <v>1507671</v>
      </c>
      <c r="B175204" s="1" t="s">
        <v>3583</v>
      </c>
      <c r="C175204" s="1" t="s">
        <v>4335</v>
      </c>
      <c r="D175204" s="1" t="s">
        <v>21</v>
      </c>
      <c r="E175204" s="1" t="s">
        <v>4360</v>
      </c>
      <c r="F175204" s="1" t="s">
        <v>4361</v>
      </c>
      <c r="G175204" s="3">
        <v>11.35</v>
      </c>
      <c r="H175204" s="1" t="s">
        <v>27</v>
      </c>
    </row>
    <row r="175205" spans="1:8" x14ac:dyDescent="0.25">
      <c r="A175205" s="1">
        <v>1507671</v>
      </c>
      <c r="B175205" s="1" t="s">
        <v>3583</v>
      </c>
      <c r="C175205" s="1" t="s">
        <v>4476</v>
      </c>
      <c r="D175205" s="1" t="s">
        <v>17</v>
      </c>
      <c r="E175205" s="1" t="s">
        <v>4483</v>
      </c>
      <c r="F175205" s="1" t="s">
        <v>4484</v>
      </c>
      <c r="G175205" s="3">
        <v>6.93</v>
      </c>
      <c r="H175205" s="1" t="s">
        <v>20</v>
      </c>
    </row>
    <row r="175206" spans="1:8" x14ac:dyDescent="0.25">
      <c r="A175206" s="1">
        <v>1507671</v>
      </c>
      <c r="B175206" s="1" t="s">
        <v>3583</v>
      </c>
      <c r="C175206" s="1" t="s">
        <v>4476</v>
      </c>
      <c r="D175206" s="1" t="s">
        <v>10</v>
      </c>
      <c r="E175206" s="1" t="s">
        <v>4477</v>
      </c>
      <c r="F175206" s="1" t="s">
        <v>4478</v>
      </c>
      <c r="G175206" s="3">
        <v>12.47</v>
      </c>
      <c r="H175206" s="1" t="s">
        <v>27</v>
      </c>
    </row>
    <row r="175207" spans="1:8" x14ac:dyDescent="0.25">
      <c r="A175207" s="1">
        <v>1507671</v>
      </c>
      <c r="B175207" s="1" t="s">
        <v>3583</v>
      </c>
      <c r="C175207" s="1" t="s">
        <v>4476</v>
      </c>
      <c r="D175207" s="1" t="s">
        <v>4342</v>
      </c>
      <c r="E175207" s="1" t="s">
        <v>4485</v>
      </c>
      <c r="F175207" s="1" t="s">
        <v>4486</v>
      </c>
      <c r="G175207" s="3">
        <v>12.48</v>
      </c>
      <c r="H175207" s="1" t="s">
        <v>13</v>
      </c>
    </row>
    <row r="175208" spans="1:8" x14ac:dyDescent="0.25">
      <c r="A175208" s="1">
        <v>1507671</v>
      </c>
      <c r="B175208" s="1" t="s">
        <v>3583</v>
      </c>
      <c r="C175208" s="1" t="s">
        <v>4476</v>
      </c>
      <c r="D175208" s="1" t="s">
        <v>14</v>
      </c>
      <c r="E175208" s="1" t="s">
        <v>4479</v>
      </c>
      <c r="F175208" s="1" t="s">
        <v>4480</v>
      </c>
      <c r="G175208" s="3">
        <v>12.57</v>
      </c>
      <c r="H175208" s="1" t="s">
        <v>27</v>
      </c>
    </row>
    <row r="175209" spans="1:8" x14ac:dyDescent="0.25">
      <c r="A175209" s="1">
        <v>1507671</v>
      </c>
      <c r="B175209" s="1" t="s">
        <v>3583</v>
      </c>
      <c r="C175209" s="1" t="s">
        <v>4476</v>
      </c>
      <c r="D175209" s="1" t="s">
        <v>21</v>
      </c>
      <c r="E175209" s="1" t="s">
        <v>4481</v>
      </c>
      <c r="F175209" s="1" t="s">
        <v>4482</v>
      </c>
      <c r="G175209" s="3">
        <v>12.43</v>
      </c>
      <c r="H175209" s="1" t="s">
        <v>27</v>
      </c>
    </row>
    <row r="175210" spans="1:8" x14ac:dyDescent="0.25">
      <c r="A175210" s="1">
        <v>805287</v>
      </c>
      <c r="B175210" s="1" t="s">
        <v>4148</v>
      </c>
      <c r="C175210" s="1" t="s">
        <v>9</v>
      </c>
      <c r="D175210" s="1" t="s">
        <v>10</v>
      </c>
      <c r="E175210" s="1" t="s">
        <v>28</v>
      </c>
      <c r="F175210" s="1" t="s">
        <v>29</v>
      </c>
      <c r="G175210" s="3">
        <v>9.42</v>
      </c>
      <c r="H175210" s="1" t="s">
        <v>27</v>
      </c>
    </row>
    <row r="175211" spans="1:8" x14ac:dyDescent="0.25">
      <c r="A175211" s="1">
        <v>805287</v>
      </c>
      <c r="B175211" s="1" t="s">
        <v>4148</v>
      </c>
      <c r="C175211" s="1" t="s">
        <v>9</v>
      </c>
      <c r="D175211" s="1" t="s">
        <v>14</v>
      </c>
      <c r="E175211" s="1" t="s">
        <v>30</v>
      </c>
      <c r="F175211" s="1" t="s">
        <v>31</v>
      </c>
      <c r="G175211" s="3">
        <v>9.49</v>
      </c>
      <c r="H175211" s="1" t="s">
        <v>27</v>
      </c>
    </row>
    <row r="175212" spans="1:8" x14ac:dyDescent="0.25">
      <c r="A175212" s="1">
        <v>805287</v>
      </c>
      <c r="B175212" s="1" t="s">
        <v>4148</v>
      </c>
      <c r="C175212" s="1" t="s">
        <v>9</v>
      </c>
      <c r="D175212" s="1" t="s">
        <v>21</v>
      </c>
      <c r="E175212" s="1" t="s">
        <v>25</v>
      </c>
      <c r="F175212" s="1" t="s">
        <v>26</v>
      </c>
      <c r="G175212" s="3">
        <v>9.5</v>
      </c>
      <c r="H175212" s="1" t="s">
        <v>27</v>
      </c>
    </row>
    <row r="175213" spans="1:8" x14ac:dyDescent="0.25">
      <c r="A175213" s="1">
        <v>805287</v>
      </c>
      <c r="B175213" s="1" t="s">
        <v>4148</v>
      </c>
      <c r="C175213" s="1" t="s">
        <v>4274</v>
      </c>
      <c r="D175213" s="1" t="s">
        <v>10</v>
      </c>
      <c r="E175213" s="1" t="s">
        <v>4291</v>
      </c>
      <c r="F175213" s="1" t="s">
        <v>4292</v>
      </c>
      <c r="G175213" s="3">
        <v>10.42</v>
      </c>
      <c r="H175213" s="1" t="s">
        <v>27</v>
      </c>
    </row>
    <row r="175214" spans="1:8" x14ac:dyDescent="0.25">
      <c r="A175214" s="1">
        <v>805287</v>
      </c>
      <c r="B175214" s="1" t="s">
        <v>4148</v>
      </c>
      <c r="C175214" s="1" t="s">
        <v>4274</v>
      </c>
      <c r="D175214" s="1" t="s">
        <v>14</v>
      </c>
      <c r="E175214" s="1" t="s">
        <v>4293</v>
      </c>
      <c r="F175214" s="1" t="s">
        <v>4294</v>
      </c>
      <c r="G175214" s="3">
        <v>10.07</v>
      </c>
      <c r="H175214" s="1" t="s">
        <v>27</v>
      </c>
    </row>
    <row r="175215" spans="1:8" x14ac:dyDescent="0.25">
      <c r="A175215" s="1">
        <v>805287</v>
      </c>
      <c r="B175215" s="1" t="s">
        <v>4148</v>
      </c>
      <c r="C175215" s="1" t="s">
        <v>4274</v>
      </c>
      <c r="D175215" s="1" t="s">
        <v>21</v>
      </c>
      <c r="E175215" s="1" t="s">
        <v>4289</v>
      </c>
      <c r="F175215" s="1" t="s">
        <v>4290</v>
      </c>
      <c r="G175215" s="3">
        <v>10.26</v>
      </c>
      <c r="H175215" s="1" t="s">
        <v>27</v>
      </c>
    </row>
    <row r="175216" spans="1:8" x14ac:dyDescent="0.25">
      <c r="A175216" s="1">
        <v>1106512</v>
      </c>
      <c r="B175216" s="1" t="s">
        <v>1874</v>
      </c>
      <c r="C175216" s="1" t="s">
        <v>9</v>
      </c>
      <c r="D175216" s="1" t="s">
        <v>17</v>
      </c>
      <c r="E175216" s="1" t="s">
        <v>18</v>
      </c>
      <c r="F175216" s="1" t="s">
        <v>19</v>
      </c>
      <c r="G175216" s="3">
        <v>6.5</v>
      </c>
      <c r="H175216" s="1" t="s">
        <v>20</v>
      </c>
    </row>
    <row r="175217" spans="1:8" x14ac:dyDescent="0.25">
      <c r="A175217" s="1">
        <v>1106512</v>
      </c>
      <c r="B175217" s="1" t="s">
        <v>1874</v>
      </c>
      <c r="C175217" s="1" t="s">
        <v>9</v>
      </c>
      <c r="D175217" s="1" t="s">
        <v>10</v>
      </c>
      <c r="E175217" s="1" t="s">
        <v>28</v>
      </c>
      <c r="F175217" s="1" t="s">
        <v>29</v>
      </c>
      <c r="G175217" s="3">
        <v>9.42</v>
      </c>
      <c r="H175217" s="1" t="s">
        <v>27</v>
      </c>
    </row>
    <row r="175218" spans="1:8" x14ac:dyDescent="0.25">
      <c r="A175218" s="1">
        <v>1106512</v>
      </c>
      <c r="B175218" s="1" t="s">
        <v>1874</v>
      </c>
      <c r="C175218" s="1" t="s">
        <v>9</v>
      </c>
      <c r="D175218" s="1" t="s">
        <v>14</v>
      </c>
      <c r="E175218" s="1" t="s">
        <v>30</v>
      </c>
      <c r="F175218" s="1" t="s">
        <v>31</v>
      </c>
      <c r="G175218" s="3">
        <v>9.49</v>
      </c>
      <c r="H175218" s="1" t="s">
        <v>27</v>
      </c>
    </row>
    <row r="175219" spans="1:8" x14ac:dyDescent="0.25">
      <c r="A175219" s="1">
        <v>1106512</v>
      </c>
      <c r="B175219" s="1" t="s">
        <v>1874</v>
      </c>
      <c r="C175219" s="1" t="s">
        <v>9</v>
      </c>
      <c r="D175219" s="1" t="s">
        <v>21</v>
      </c>
      <c r="E175219" s="1" t="s">
        <v>25</v>
      </c>
      <c r="F175219" s="1" t="s">
        <v>26</v>
      </c>
      <c r="G175219" s="3">
        <v>9.5</v>
      </c>
      <c r="H175219" s="1" t="s">
        <v>27</v>
      </c>
    </row>
    <row r="175220" spans="1:8" x14ac:dyDescent="0.25">
      <c r="A175220" s="1">
        <v>1106512</v>
      </c>
      <c r="B175220" s="1" t="s">
        <v>1874</v>
      </c>
      <c r="C175220" s="1" t="s">
        <v>4274</v>
      </c>
      <c r="D175220" s="1" t="s">
        <v>17</v>
      </c>
      <c r="E175220" s="1" t="s">
        <v>4281</v>
      </c>
      <c r="F175220" s="1" t="s">
        <v>4282</v>
      </c>
      <c r="G175220" s="3">
        <v>6.5</v>
      </c>
      <c r="H175220" s="1" t="s">
        <v>20</v>
      </c>
    </row>
    <row r="175221" spans="1:8" x14ac:dyDescent="0.25">
      <c r="A175221" s="1">
        <v>1106512</v>
      </c>
      <c r="B175221" s="1" t="s">
        <v>1874</v>
      </c>
      <c r="C175221" s="1" t="s">
        <v>4274</v>
      </c>
      <c r="D175221" s="1" t="s">
        <v>10</v>
      </c>
      <c r="E175221" s="1" t="s">
        <v>4291</v>
      </c>
      <c r="F175221" s="1" t="s">
        <v>4292</v>
      </c>
      <c r="G175221" s="3">
        <v>10.42</v>
      </c>
      <c r="H175221" s="1" t="s">
        <v>27</v>
      </c>
    </row>
    <row r="175222" spans="1:8" x14ac:dyDescent="0.25">
      <c r="A175222" s="1">
        <v>1106512</v>
      </c>
      <c r="B175222" s="1" t="s">
        <v>1874</v>
      </c>
      <c r="C175222" s="1" t="s">
        <v>4274</v>
      </c>
      <c r="D175222" s="1" t="s">
        <v>14</v>
      </c>
      <c r="E175222" s="1" t="s">
        <v>4293</v>
      </c>
      <c r="F175222" s="1" t="s">
        <v>4294</v>
      </c>
      <c r="G175222" s="3">
        <v>10.07</v>
      </c>
      <c r="H175222" s="1" t="s">
        <v>27</v>
      </c>
    </row>
    <row r="175223" spans="1:8" x14ac:dyDescent="0.25">
      <c r="A175223" s="1">
        <v>1106512</v>
      </c>
      <c r="B175223" s="1" t="s">
        <v>1874</v>
      </c>
      <c r="C175223" s="1" t="s">
        <v>4274</v>
      </c>
      <c r="D175223" s="1" t="s">
        <v>21</v>
      </c>
      <c r="E175223" s="1" t="s">
        <v>4289</v>
      </c>
      <c r="F175223" s="1" t="s">
        <v>4290</v>
      </c>
      <c r="G175223" s="3">
        <v>10.26</v>
      </c>
      <c r="H175223" s="1" t="s">
        <v>27</v>
      </c>
    </row>
    <row r="175224" spans="1:8" x14ac:dyDescent="0.25">
      <c r="A175224" s="1">
        <v>1106512</v>
      </c>
      <c r="B175224" s="1" t="s">
        <v>1874</v>
      </c>
      <c r="C175224" s="1" t="s">
        <v>4335</v>
      </c>
      <c r="D175224" s="1" t="s">
        <v>10</v>
      </c>
      <c r="E175224" s="1" t="s">
        <v>4345</v>
      </c>
      <c r="F175224" s="1" t="s">
        <v>4346</v>
      </c>
      <c r="G175224" s="3">
        <v>11.39</v>
      </c>
      <c r="H175224" s="1" t="s">
        <v>13</v>
      </c>
    </row>
    <row r="175225" spans="1:8" x14ac:dyDescent="0.25">
      <c r="A175225" s="1">
        <v>1106512</v>
      </c>
      <c r="B175225" s="1" t="s">
        <v>1874</v>
      </c>
      <c r="C175225" s="1" t="s">
        <v>4335</v>
      </c>
      <c r="D175225" s="1" t="s">
        <v>14</v>
      </c>
      <c r="E175225" s="1" t="s">
        <v>4338</v>
      </c>
      <c r="F175225" s="1" t="s">
        <v>4339</v>
      </c>
      <c r="G175225" s="3">
        <v>11.28</v>
      </c>
      <c r="H175225" s="1" t="s">
        <v>13</v>
      </c>
    </row>
    <row r="175226" spans="1:8" x14ac:dyDescent="0.25">
      <c r="A175226" s="1">
        <v>1106512</v>
      </c>
      <c r="B175226" s="1" t="s">
        <v>1874</v>
      </c>
      <c r="C175226" s="1" t="s">
        <v>4335</v>
      </c>
      <c r="D175226" s="1" t="s">
        <v>21</v>
      </c>
      <c r="E175226" s="1" t="s">
        <v>4336</v>
      </c>
      <c r="F175226" s="1" t="s">
        <v>4337</v>
      </c>
      <c r="G175226" s="3">
        <v>11.36</v>
      </c>
      <c r="H175226" s="1" t="s">
        <v>13</v>
      </c>
    </row>
    <row r="175227" spans="1:8" x14ac:dyDescent="0.25">
      <c r="A175227" s="1">
        <v>1106512</v>
      </c>
      <c r="B175227" s="1" t="s">
        <v>1874</v>
      </c>
      <c r="C175227" s="1" t="s">
        <v>4476</v>
      </c>
      <c r="D175227" s="1" t="s">
        <v>10</v>
      </c>
      <c r="E175227" s="1" t="s">
        <v>4489</v>
      </c>
      <c r="F175227" s="1" t="s">
        <v>4490</v>
      </c>
      <c r="G175227" s="3">
        <v>12.47</v>
      </c>
      <c r="H175227" s="1" t="s">
        <v>13</v>
      </c>
    </row>
    <row r="175228" spans="1:8" x14ac:dyDescent="0.25">
      <c r="A175228" s="1">
        <v>1106512</v>
      </c>
      <c r="B175228" s="1" t="s">
        <v>1874</v>
      </c>
      <c r="C175228" s="1" t="s">
        <v>4476</v>
      </c>
      <c r="D175228" s="1" t="s">
        <v>14</v>
      </c>
      <c r="E175228" s="1" t="s">
        <v>4487</v>
      </c>
      <c r="F175228" s="1" t="s">
        <v>4488</v>
      </c>
      <c r="G175228" s="3">
        <v>12.57</v>
      </c>
      <c r="H175228" s="1" t="s">
        <v>13</v>
      </c>
    </row>
    <row r="175229" spans="1:8" x14ac:dyDescent="0.25">
      <c r="A175229" s="1">
        <v>1106512</v>
      </c>
      <c r="B175229" s="1" t="s">
        <v>1874</v>
      </c>
      <c r="C175229" s="1" t="s">
        <v>4476</v>
      </c>
      <c r="D175229" s="1" t="s">
        <v>21</v>
      </c>
      <c r="E175229" s="1" t="s">
        <v>4491</v>
      </c>
      <c r="F175229" s="1" t="s">
        <v>4492</v>
      </c>
      <c r="G175229" s="3">
        <v>12.43</v>
      </c>
      <c r="H175229" s="1" t="s">
        <v>13</v>
      </c>
    </row>
    <row r="175230" spans="1:8" x14ac:dyDescent="0.25">
      <c r="A175230" s="1">
        <v>1106462</v>
      </c>
      <c r="B175230" s="1" t="s">
        <v>3362</v>
      </c>
      <c r="C175230" s="1" t="s">
        <v>9</v>
      </c>
      <c r="D175230" s="1" t="s">
        <v>10</v>
      </c>
      <c r="E175230" s="1" t="s">
        <v>28</v>
      </c>
      <c r="F175230" s="1" t="s">
        <v>29</v>
      </c>
      <c r="G175230" s="3">
        <v>9.42</v>
      </c>
      <c r="H175230" s="1" t="s">
        <v>27</v>
      </c>
    </row>
    <row r="175231" spans="1:8" x14ac:dyDescent="0.25">
      <c r="A175231" s="1">
        <v>1106462</v>
      </c>
      <c r="B175231" s="1" t="s">
        <v>3362</v>
      </c>
      <c r="C175231" s="1" t="s">
        <v>9</v>
      </c>
      <c r="D175231" s="1" t="s">
        <v>14</v>
      </c>
      <c r="E175231" s="1" t="s">
        <v>30</v>
      </c>
      <c r="F175231" s="1" t="s">
        <v>31</v>
      </c>
      <c r="G175231" s="3">
        <v>9.49</v>
      </c>
      <c r="H175231" s="1" t="s">
        <v>27</v>
      </c>
    </row>
    <row r="175232" spans="1:8" x14ac:dyDescent="0.25">
      <c r="A175232" s="1">
        <v>1106462</v>
      </c>
      <c r="B175232" s="1" t="s">
        <v>3362</v>
      </c>
      <c r="C175232" s="1" t="s">
        <v>9</v>
      </c>
      <c r="D175232" s="1" t="s">
        <v>21</v>
      </c>
      <c r="E175232" s="1" t="s">
        <v>25</v>
      </c>
      <c r="F175232" s="1" t="s">
        <v>26</v>
      </c>
      <c r="G175232" s="3">
        <v>9.5</v>
      </c>
      <c r="H175232" s="1" t="s">
        <v>27</v>
      </c>
    </row>
    <row r="175233" spans="1:8" x14ac:dyDescent="0.25">
      <c r="A175233" s="1">
        <v>1106462</v>
      </c>
      <c r="B175233" s="1" t="s">
        <v>3362</v>
      </c>
      <c r="C175233" s="1" t="s">
        <v>5976</v>
      </c>
      <c r="D175233" s="1" t="s">
        <v>5989</v>
      </c>
      <c r="E175233" s="1" t="s">
        <v>6064</v>
      </c>
      <c r="F175233" s="1" t="s">
        <v>6065</v>
      </c>
      <c r="G175233" s="3">
        <v>35.799999999999997</v>
      </c>
      <c r="H175233" s="1" t="s">
        <v>27</v>
      </c>
    </row>
    <row r="175234" spans="1:8" x14ac:dyDescent="0.25">
      <c r="A175234" s="1">
        <v>1106462</v>
      </c>
      <c r="B175234" s="1" t="s">
        <v>3362</v>
      </c>
      <c r="C175234" s="1" t="s">
        <v>5976</v>
      </c>
      <c r="D175234" s="1" t="s">
        <v>6048</v>
      </c>
      <c r="E175234" s="1" t="s">
        <v>6049</v>
      </c>
      <c r="F175234" s="1" t="s">
        <v>6050</v>
      </c>
      <c r="G175234" s="3">
        <v>29.14</v>
      </c>
      <c r="H175234" s="1" t="s">
        <v>4570</v>
      </c>
    </row>
    <row r="175235" spans="1:8" x14ac:dyDescent="0.25">
      <c r="A175235" s="1">
        <v>1106462</v>
      </c>
      <c r="B175235" s="1" t="s">
        <v>3362</v>
      </c>
      <c r="C175235" s="1" t="s">
        <v>5976</v>
      </c>
      <c r="D175235" s="1" t="s">
        <v>6019</v>
      </c>
      <c r="E175235" s="1" t="s">
        <v>6062</v>
      </c>
      <c r="F175235" s="1" t="s">
        <v>6063</v>
      </c>
      <c r="G175235" s="3">
        <v>30.53</v>
      </c>
      <c r="H175235" s="1" t="s">
        <v>27</v>
      </c>
    </row>
    <row r="175236" spans="1:8" x14ac:dyDescent="0.25">
      <c r="A175236" s="1">
        <v>1106462</v>
      </c>
      <c r="B175236" s="1" t="s">
        <v>3362</v>
      </c>
      <c r="C175236" s="1" t="s">
        <v>5976</v>
      </c>
      <c r="D175236" s="1" t="s">
        <v>5980</v>
      </c>
      <c r="E175236" s="1" t="s">
        <v>5981</v>
      </c>
      <c r="F175236" s="1" t="s">
        <v>5982</v>
      </c>
      <c r="G175236" s="3">
        <v>38.159999999999997</v>
      </c>
      <c r="H175236" s="1" t="s">
        <v>27</v>
      </c>
    </row>
    <row r="175237" spans="1:8" x14ac:dyDescent="0.25">
      <c r="A175237" s="1">
        <v>1106462</v>
      </c>
      <c r="B175237" s="1" t="s">
        <v>3362</v>
      </c>
      <c r="C175237" s="1" t="s">
        <v>5976</v>
      </c>
      <c r="D175237" s="1" t="s">
        <v>6040</v>
      </c>
      <c r="E175237" s="1" t="s">
        <v>6017</v>
      </c>
      <c r="F175237" s="1" t="s">
        <v>6018</v>
      </c>
      <c r="G175237" s="3">
        <v>25.31</v>
      </c>
      <c r="H175237" s="1" t="s">
        <v>43</v>
      </c>
    </row>
    <row r="175238" spans="1:8" x14ac:dyDescent="0.25">
      <c r="A175238" s="1">
        <v>1106462</v>
      </c>
      <c r="B175238" s="1" t="s">
        <v>3362</v>
      </c>
      <c r="C175238" s="1" t="s">
        <v>5976</v>
      </c>
      <c r="D175238" s="1" t="s">
        <v>6000</v>
      </c>
      <c r="E175238" s="1" t="s">
        <v>6059</v>
      </c>
      <c r="F175238" s="1" t="s">
        <v>6060</v>
      </c>
      <c r="G175238" s="3">
        <v>31.5</v>
      </c>
      <c r="H175238" s="1" t="s">
        <v>4570</v>
      </c>
    </row>
    <row r="175239" spans="1:8" x14ac:dyDescent="0.25">
      <c r="A175239" s="1">
        <v>1106462</v>
      </c>
      <c r="B175239" s="1" t="s">
        <v>3362</v>
      </c>
      <c r="C175239" s="1" t="s">
        <v>5976</v>
      </c>
      <c r="D175239" s="1" t="s">
        <v>5992</v>
      </c>
      <c r="E175239" s="1" t="s">
        <v>6066</v>
      </c>
      <c r="F175239" s="1" t="s">
        <v>6067</v>
      </c>
      <c r="G175239" s="3">
        <v>33.01</v>
      </c>
      <c r="H175239" s="1" t="s">
        <v>27</v>
      </c>
    </row>
    <row r="175240" spans="1:8" x14ac:dyDescent="0.25">
      <c r="A175240" s="1">
        <v>1106462</v>
      </c>
      <c r="B175240" s="1" t="s">
        <v>3362</v>
      </c>
      <c r="C175240" s="1" t="s">
        <v>5976</v>
      </c>
      <c r="D175240" s="1" t="s">
        <v>5992</v>
      </c>
      <c r="E175240" s="1" t="s">
        <v>5993</v>
      </c>
      <c r="F175240" s="1" t="s">
        <v>5994</v>
      </c>
      <c r="G175240" s="3">
        <v>31.68</v>
      </c>
      <c r="H175240" s="1" t="s">
        <v>27</v>
      </c>
    </row>
    <row r="175241" spans="1:8" x14ac:dyDescent="0.25">
      <c r="A175241" s="1">
        <v>1106462</v>
      </c>
      <c r="B175241" s="1" t="s">
        <v>3362</v>
      </c>
      <c r="C175241" s="1" t="s">
        <v>5976</v>
      </c>
      <c r="D175241" s="1" t="s">
        <v>6003</v>
      </c>
      <c r="E175241" s="1" t="s">
        <v>6004</v>
      </c>
      <c r="F175241" s="1" t="s">
        <v>6005</v>
      </c>
      <c r="G175241" s="3">
        <v>35</v>
      </c>
      <c r="H175241" s="1" t="s">
        <v>43</v>
      </c>
    </row>
    <row r="175242" spans="1:8" x14ac:dyDescent="0.25">
      <c r="A175242" s="1">
        <v>1106462</v>
      </c>
      <c r="B175242" s="1" t="s">
        <v>3362</v>
      </c>
      <c r="C175242" s="1" t="s">
        <v>5976</v>
      </c>
      <c r="D175242" s="1" t="s">
        <v>6024</v>
      </c>
      <c r="E175242" s="1" t="s">
        <v>6025</v>
      </c>
      <c r="F175242" s="1" t="s">
        <v>6026</v>
      </c>
      <c r="G175242" s="3">
        <v>36.979999999999997</v>
      </c>
      <c r="H175242" s="1" t="s">
        <v>13</v>
      </c>
    </row>
    <row r="175243" spans="1:8" x14ac:dyDescent="0.25">
      <c r="A175243" s="1">
        <v>1106462</v>
      </c>
      <c r="B175243" s="1" t="s">
        <v>3362</v>
      </c>
      <c r="C175243" s="1" t="s">
        <v>5976</v>
      </c>
      <c r="D175243" s="1" t="s">
        <v>6006</v>
      </c>
      <c r="E175243" s="1" t="s">
        <v>6007</v>
      </c>
      <c r="F175243" s="1" t="s">
        <v>6008</v>
      </c>
      <c r="G175243" s="3">
        <v>38.99</v>
      </c>
      <c r="H175243" s="1" t="s">
        <v>13</v>
      </c>
    </row>
    <row r="175244" spans="1:8" x14ac:dyDescent="0.25">
      <c r="A175244" s="1">
        <v>1106462</v>
      </c>
      <c r="B175244" s="1" t="s">
        <v>3362</v>
      </c>
      <c r="C175244" s="1" t="s">
        <v>5976</v>
      </c>
      <c r="D175244" s="1" t="s">
        <v>6118</v>
      </c>
      <c r="E175244" s="1" t="s">
        <v>6119</v>
      </c>
      <c r="F175244" s="1" t="s">
        <v>6120</v>
      </c>
      <c r="G175244" s="3">
        <v>39.35</v>
      </c>
      <c r="H175244" s="1" t="s">
        <v>13</v>
      </c>
    </row>
    <row r="175245" spans="1:8" x14ac:dyDescent="0.25">
      <c r="A175245" s="1">
        <v>1106462</v>
      </c>
      <c r="B175245" s="1" t="s">
        <v>3362</v>
      </c>
      <c r="C175245" s="1" t="s">
        <v>5976</v>
      </c>
      <c r="D175245" s="1" t="s">
        <v>6044</v>
      </c>
      <c r="E175245" s="1" t="s">
        <v>6045</v>
      </c>
      <c r="F175245" s="1" t="s">
        <v>6046</v>
      </c>
      <c r="G175245" s="3">
        <v>42.8</v>
      </c>
      <c r="H175245" s="1" t="s">
        <v>4566</v>
      </c>
    </row>
    <row r="175246" spans="1:8" x14ac:dyDescent="0.25">
      <c r="A175246" s="1">
        <v>1106462</v>
      </c>
      <c r="B175246" s="1" t="s">
        <v>3362</v>
      </c>
      <c r="C175246" s="1" t="s">
        <v>5976</v>
      </c>
      <c r="D175246" s="1" t="s">
        <v>5986</v>
      </c>
      <c r="E175246" s="1" t="s">
        <v>6088</v>
      </c>
      <c r="F175246" s="1" t="s">
        <v>6089</v>
      </c>
      <c r="G175246" s="3">
        <v>35.67</v>
      </c>
      <c r="H175246" s="1" t="s">
        <v>27</v>
      </c>
    </row>
    <row r="175247" spans="1:8" x14ac:dyDescent="0.25">
      <c r="A175247" s="1">
        <v>1106462</v>
      </c>
      <c r="B175247" s="1" t="s">
        <v>3362</v>
      </c>
      <c r="C175247" s="1" t="s">
        <v>5976</v>
      </c>
      <c r="D175247" s="1" t="s">
        <v>5997</v>
      </c>
      <c r="E175247" s="1" t="s">
        <v>6110</v>
      </c>
      <c r="F175247" s="1" t="s">
        <v>6111</v>
      </c>
      <c r="G175247" s="3">
        <v>31.69</v>
      </c>
      <c r="H175247" s="1" t="s">
        <v>27</v>
      </c>
    </row>
    <row r="175248" spans="1:8" x14ac:dyDescent="0.25">
      <c r="A175248" s="1">
        <v>1106462</v>
      </c>
      <c r="B175248" s="1" t="s">
        <v>3362</v>
      </c>
      <c r="C175248" s="1" t="s">
        <v>6266</v>
      </c>
      <c r="D175248" s="1" t="s">
        <v>5989</v>
      </c>
      <c r="E175248" s="1" t="s">
        <v>6335</v>
      </c>
      <c r="F175248" s="1" t="s">
        <v>6336</v>
      </c>
      <c r="G175248" s="3">
        <v>36.53</v>
      </c>
      <c r="H175248" s="1" t="s">
        <v>27</v>
      </c>
    </row>
    <row r="175249" spans="1:8" x14ac:dyDescent="0.25">
      <c r="A175249" s="1">
        <v>1106462</v>
      </c>
      <c r="B175249" s="1" t="s">
        <v>3362</v>
      </c>
      <c r="C175249" s="1" t="s">
        <v>6266</v>
      </c>
      <c r="D175249" s="1" t="s">
        <v>6048</v>
      </c>
      <c r="E175249" s="1" t="s">
        <v>6297</v>
      </c>
      <c r="F175249" s="1" t="s">
        <v>6298</v>
      </c>
      <c r="G175249" s="3">
        <v>30.25</v>
      </c>
      <c r="H175249" s="1" t="s">
        <v>4570</v>
      </c>
    </row>
    <row r="175250" spans="1:8" x14ac:dyDescent="0.25">
      <c r="A175250" s="1">
        <v>1106462</v>
      </c>
      <c r="B175250" s="1" t="s">
        <v>3362</v>
      </c>
      <c r="C175250" s="1" t="s">
        <v>6266</v>
      </c>
      <c r="D175250" s="1" t="s">
        <v>6019</v>
      </c>
      <c r="E175250" s="1" t="s">
        <v>6323</v>
      </c>
      <c r="F175250" s="1" t="s">
        <v>6324</v>
      </c>
      <c r="G175250" s="3">
        <v>33.89</v>
      </c>
      <c r="H175250" s="1" t="s">
        <v>27</v>
      </c>
    </row>
    <row r="175251" spans="1:8" x14ac:dyDescent="0.25">
      <c r="A175251" s="1">
        <v>1106462</v>
      </c>
      <c r="B175251" s="1" t="s">
        <v>3362</v>
      </c>
      <c r="C175251" s="1" t="s">
        <v>6266</v>
      </c>
      <c r="D175251" s="1" t="s">
        <v>6000</v>
      </c>
      <c r="E175251" s="1" t="s">
        <v>6399</v>
      </c>
      <c r="F175251" s="1" t="s">
        <v>6400</v>
      </c>
      <c r="G175251" s="3">
        <v>34.75</v>
      </c>
      <c r="H175251" s="1" t="s">
        <v>4570</v>
      </c>
    </row>
    <row r="175252" spans="1:8" x14ac:dyDescent="0.25">
      <c r="A175252" s="1">
        <v>1106462</v>
      </c>
      <c r="B175252" s="1" t="s">
        <v>3362</v>
      </c>
      <c r="C175252" s="1" t="s">
        <v>6266</v>
      </c>
      <c r="D175252" s="1" t="s">
        <v>5992</v>
      </c>
      <c r="E175252" s="1" t="s">
        <v>6285</v>
      </c>
      <c r="F175252" s="1" t="s">
        <v>6286</v>
      </c>
      <c r="G175252" s="3">
        <v>31.98</v>
      </c>
      <c r="H175252" s="1" t="s">
        <v>27</v>
      </c>
    </row>
    <row r="175253" spans="1:8" x14ac:dyDescent="0.25">
      <c r="A175253" s="1">
        <v>1106462</v>
      </c>
      <c r="B175253" s="1" t="s">
        <v>3362</v>
      </c>
      <c r="C175253" s="1" t="s">
        <v>6266</v>
      </c>
      <c r="D175253" s="1" t="s">
        <v>5992</v>
      </c>
      <c r="E175253" s="1" t="s">
        <v>6315</v>
      </c>
      <c r="F175253" s="1" t="s">
        <v>6316</v>
      </c>
      <c r="G175253" s="3">
        <v>33.130000000000003</v>
      </c>
      <c r="H175253" s="1" t="s">
        <v>27</v>
      </c>
    </row>
    <row r="175254" spans="1:8" x14ac:dyDescent="0.25">
      <c r="A175254" s="1">
        <v>1106462</v>
      </c>
      <c r="B175254" s="1" t="s">
        <v>3362</v>
      </c>
      <c r="C175254" s="1" t="s">
        <v>6266</v>
      </c>
      <c r="D175254" s="1" t="s">
        <v>6003</v>
      </c>
      <c r="E175254" s="1" t="s">
        <v>6365</v>
      </c>
      <c r="F175254" s="1" t="s">
        <v>6366</v>
      </c>
      <c r="G175254" s="3">
        <v>33.94</v>
      </c>
      <c r="H175254" s="1" t="s">
        <v>27</v>
      </c>
    </row>
    <row r="175255" spans="1:8" x14ac:dyDescent="0.25">
      <c r="A175255" s="1">
        <v>1106462</v>
      </c>
      <c r="B175255" s="1" t="s">
        <v>3362</v>
      </c>
      <c r="C175255" s="1" t="s">
        <v>6266</v>
      </c>
      <c r="D175255" s="1" t="s">
        <v>6024</v>
      </c>
      <c r="E175255" s="1" t="s">
        <v>6289</v>
      </c>
      <c r="F175255" s="1" t="s">
        <v>6290</v>
      </c>
      <c r="G175255" s="3">
        <v>43.09</v>
      </c>
      <c r="H175255" s="1" t="s">
        <v>13</v>
      </c>
    </row>
    <row r="175256" spans="1:8" x14ac:dyDescent="0.25">
      <c r="A175256" s="1">
        <v>1106462</v>
      </c>
      <c r="B175256" s="1" t="s">
        <v>3362</v>
      </c>
      <c r="C175256" s="1" t="s">
        <v>6266</v>
      </c>
      <c r="D175256" s="1" t="s">
        <v>6006</v>
      </c>
      <c r="E175256" s="1" t="s">
        <v>6275</v>
      </c>
      <c r="F175256" s="1" t="s">
        <v>6276</v>
      </c>
      <c r="G175256" s="3">
        <v>43.09</v>
      </c>
      <c r="H175256" s="1" t="s">
        <v>13</v>
      </c>
    </row>
    <row r="175257" spans="1:8" x14ac:dyDescent="0.25">
      <c r="A175257" s="1">
        <v>1106462</v>
      </c>
      <c r="B175257" s="1" t="s">
        <v>3362</v>
      </c>
      <c r="C175257" s="1" t="s">
        <v>6266</v>
      </c>
      <c r="D175257" s="1" t="s">
        <v>6118</v>
      </c>
      <c r="E175257" s="1" t="s">
        <v>6377</v>
      </c>
      <c r="F175257" s="1" t="s">
        <v>6378</v>
      </c>
      <c r="G175257" s="3">
        <v>42.03</v>
      </c>
      <c r="H175257" s="1" t="s">
        <v>13</v>
      </c>
    </row>
    <row r="175258" spans="1:8" x14ac:dyDescent="0.25">
      <c r="A175258" s="1">
        <v>1106462</v>
      </c>
      <c r="B175258" s="1" t="s">
        <v>3362</v>
      </c>
      <c r="C175258" s="1" t="s">
        <v>6266</v>
      </c>
      <c r="D175258" s="1" t="s">
        <v>6044</v>
      </c>
      <c r="E175258" s="1" t="s">
        <v>6291</v>
      </c>
      <c r="F175258" s="1" t="s">
        <v>6292</v>
      </c>
      <c r="G175258" s="3">
        <v>44.27</v>
      </c>
      <c r="H175258" s="1" t="s">
        <v>4566</v>
      </c>
    </row>
    <row r="175259" spans="1:8" x14ac:dyDescent="0.25">
      <c r="A175259" s="1">
        <v>1106462</v>
      </c>
      <c r="B175259" s="1" t="s">
        <v>3362</v>
      </c>
      <c r="C175259" s="1" t="s">
        <v>6266</v>
      </c>
      <c r="D175259" s="1" t="s">
        <v>6033</v>
      </c>
      <c r="E175259" s="1" t="s">
        <v>6387</v>
      </c>
      <c r="F175259" s="1" t="s">
        <v>6388</v>
      </c>
      <c r="G175259" s="3">
        <v>29</v>
      </c>
      <c r="H175259" s="1" t="s">
        <v>13</v>
      </c>
    </row>
    <row r="175260" spans="1:8" x14ac:dyDescent="0.25">
      <c r="A175260" s="1">
        <v>1106462</v>
      </c>
      <c r="B175260" s="1" t="s">
        <v>3362</v>
      </c>
      <c r="C175260" s="1" t="s">
        <v>6266</v>
      </c>
      <c r="D175260" s="1" t="s">
        <v>5977</v>
      </c>
      <c r="E175260" s="1" t="s">
        <v>6333</v>
      </c>
      <c r="F175260" s="1" t="s">
        <v>6334</v>
      </c>
      <c r="G175260" s="3">
        <v>31.19</v>
      </c>
      <c r="H175260" s="1" t="s">
        <v>27</v>
      </c>
    </row>
    <row r="175261" spans="1:8" x14ac:dyDescent="0.25">
      <c r="A175261" s="1">
        <v>1106462</v>
      </c>
      <c r="B175261" s="1" t="s">
        <v>3362</v>
      </c>
      <c r="C175261" s="1" t="s">
        <v>6266</v>
      </c>
      <c r="D175261" s="1" t="s">
        <v>5986</v>
      </c>
      <c r="E175261" s="1" t="s">
        <v>6273</v>
      </c>
      <c r="F175261" s="1" t="s">
        <v>6274</v>
      </c>
      <c r="G175261" s="3">
        <v>38.840000000000003</v>
      </c>
      <c r="H175261" s="1" t="s">
        <v>13</v>
      </c>
    </row>
    <row r="175262" spans="1:8" x14ac:dyDescent="0.25">
      <c r="A175262" s="1">
        <v>1106462</v>
      </c>
      <c r="B175262" s="1" t="s">
        <v>3362</v>
      </c>
      <c r="C175262" s="1" t="s">
        <v>6266</v>
      </c>
      <c r="D175262" s="1" t="s">
        <v>5997</v>
      </c>
      <c r="E175262" s="1" t="s">
        <v>6293</v>
      </c>
      <c r="F175262" s="1" t="s">
        <v>6294</v>
      </c>
      <c r="G175262" s="3">
        <v>32.340000000000003</v>
      </c>
      <c r="H175262" s="1" t="s">
        <v>27</v>
      </c>
    </row>
    <row r="175263" spans="1:8" x14ac:dyDescent="0.25">
      <c r="A175263" s="1">
        <v>1106462</v>
      </c>
      <c r="B175263" s="1" t="s">
        <v>3362</v>
      </c>
      <c r="C175263" s="1" t="s">
        <v>6466</v>
      </c>
      <c r="D175263" s="1" t="s">
        <v>6471</v>
      </c>
      <c r="E175263" s="1" t="s">
        <v>6529</v>
      </c>
      <c r="F175263" s="1" t="s">
        <v>6530</v>
      </c>
      <c r="G175263" s="3">
        <v>41.94</v>
      </c>
      <c r="H175263" s="1" t="s">
        <v>27</v>
      </c>
    </row>
    <row r="175264" spans="1:8" x14ac:dyDescent="0.25">
      <c r="A175264" s="1">
        <v>1106462</v>
      </c>
      <c r="B175264" s="1" t="s">
        <v>3362</v>
      </c>
      <c r="C175264" s="1" t="s">
        <v>6466</v>
      </c>
      <c r="D175264" s="1" t="s">
        <v>6541</v>
      </c>
      <c r="E175264" s="1" t="s">
        <v>6542</v>
      </c>
      <c r="F175264" s="1" t="s">
        <v>6543</v>
      </c>
      <c r="G175264" s="3">
        <v>32.840000000000003</v>
      </c>
      <c r="H175264" s="1" t="s">
        <v>13</v>
      </c>
    </row>
    <row r="175265" spans="1:8" x14ac:dyDescent="0.25">
      <c r="A175265" s="1">
        <v>1106462</v>
      </c>
      <c r="B175265" s="1" t="s">
        <v>3362</v>
      </c>
      <c r="C175265" s="1" t="s">
        <v>6466</v>
      </c>
      <c r="D175265" s="1" t="s">
        <v>6048</v>
      </c>
      <c r="E175265" s="1" t="s">
        <v>6493</v>
      </c>
      <c r="F175265" s="1" t="s">
        <v>6494</v>
      </c>
      <c r="G175265" s="3">
        <v>33.159999999999997</v>
      </c>
      <c r="H175265" s="1" t="s">
        <v>4570</v>
      </c>
    </row>
    <row r="175266" spans="1:8" x14ac:dyDescent="0.25">
      <c r="A175266" s="1">
        <v>1106462</v>
      </c>
      <c r="B175266" s="1" t="s">
        <v>3362</v>
      </c>
      <c r="C175266" s="1" t="s">
        <v>6466</v>
      </c>
      <c r="D175266" s="1" t="s">
        <v>6506</v>
      </c>
      <c r="E175266" s="1" t="s">
        <v>6507</v>
      </c>
      <c r="F175266" s="1" t="s">
        <v>6508</v>
      </c>
      <c r="G175266" s="3">
        <v>40.61</v>
      </c>
      <c r="H175266" s="1" t="s">
        <v>13</v>
      </c>
    </row>
    <row r="175267" spans="1:8" x14ac:dyDescent="0.25">
      <c r="A175267" s="1">
        <v>1106462</v>
      </c>
      <c r="B175267" s="1" t="s">
        <v>3362</v>
      </c>
      <c r="C175267" s="1" t="s">
        <v>6466</v>
      </c>
      <c r="D175267" s="1" t="s">
        <v>6498</v>
      </c>
      <c r="E175267" s="1" t="s">
        <v>6499</v>
      </c>
      <c r="F175267" s="1" t="s">
        <v>6500</v>
      </c>
      <c r="G175267" s="3">
        <v>30.68</v>
      </c>
      <c r="H175267" s="1" t="s">
        <v>27</v>
      </c>
    </row>
    <row r="175268" spans="1:8" x14ac:dyDescent="0.25">
      <c r="A175268" s="1">
        <v>1106462</v>
      </c>
      <c r="B175268" s="1" t="s">
        <v>3362</v>
      </c>
      <c r="C175268" s="1" t="s">
        <v>6466</v>
      </c>
      <c r="D175268" s="1" t="s">
        <v>6495</v>
      </c>
      <c r="E175268" s="1" t="s">
        <v>6496</v>
      </c>
      <c r="F175268" s="1" t="s">
        <v>6497</v>
      </c>
      <c r="G175268" s="3">
        <v>44.64</v>
      </c>
      <c r="H175268" s="1" t="s">
        <v>27</v>
      </c>
    </row>
    <row r="175269" spans="1:8" x14ac:dyDescent="0.25">
      <c r="A175269" s="1">
        <v>1106462</v>
      </c>
      <c r="B175269" s="1" t="s">
        <v>3362</v>
      </c>
      <c r="C175269" s="1" t="s">
        <v>6466</v>
      </c>
      <c r="D175269" s="1" t="s">
        <v>6006</v>
      </c>
      <c r="E175269" s="1" t="s">
        <v>6419</v>
      </c>
      <c r="F175269" s="1" t="s">
        <v>6420</v>
      </c>
      <c r="G175269" s="3">
        <v>42.96</v>
      </c>
      <c r="H175269" s="1" t="s">
        <v>13</v>
      </c>
    </row>
    <row r="175270" spans="1:8" x14ac:dyDescent="0.25">
      <c r="A175270" s="1">
        <v>1106462</v>
      </c>
      <c r="B175270" s="1" t="s">
        <v>3362</v>
      </c>
      <c r="C175270" s="1" t="s">
        <v>6466</v>
      </c>
      <c r="D175270" s="1" t="s">
        <v>6033</v>
      </c>
      <c r="E175270" s="1" t="s">
        <v>6517</v>
      </c>
      <c r="F175270" s="1" t="s">
        <v>6518</v>
      </c>
      <c r="G175270" s="3">
        <v>30.57</v>
      </c>
      <c r="H175270" s="1" t="s">
        <v>27</v>
      </c>
    </row>
    <row r="175271" spans="1:8" x14ac:dyDescent="0.25">
      <c r="A175271" s="1">
        <v>1106462</v>
      </c>
      <c r="B175271" s="1" t="s">
        <v>3362</v>
      </c>
      <c r="C175271" s="1" t="s">
        <v>6466</v>
      </c>
      <c r="D175271" s="1" t="s">
        <v>5986</v>
      </c>
      <c r="E175271" s="1" t="s">
        <v>6527</v>
      </c>
      <c r="F175271" s="1" t="s">
        <v>6528</v>
      </c>
      <c r="G175271" s="3">
        <v>45.18</v>
      </c>
      <c r="H175271" s="1" t="s">
        <v>27</v>
      </c>
    </row>
    <row r="175272" spans="1:8" x14ac:dyDescent="0.25">
      <c r="A175272" s="1">
        <v>1106462</v>
      </c>
      <c r="B175272" s="1" t="s">
        <v>3362</v>
      </c>
      <c r="C175272" s="1" t="s">
        <v>6466</v>
      </c>
      <c r="D175272" s="1" t="s">
        <v>5997</v>
      </c>
      <c r="E175272" s="1" t="s">
        <v>6488</v>
      </c>
      <c r="F175272" s="1" t="s">
        <v>6489</v>
      </c>
      <c r="G175272" s="3">
        <v>36.11</v>
      </c>
      <c r="H175272" s="1" t="s">
        <v>27</v>
      </c>
    </row>
    <row r="175273" spans="1:8" x14ac:dyDescent="0.25">
      <c r="A175273" s="1">
        <v>1106462</v>
      </c>
      <c r="B175273" s="1" t="s">
        <v>3362</v>
      </c>
      <c r="C175273" s="1" t="s">
        <v>6466</v>
      </c>
      <c r="D175273" s="1" t="s">
        <v>4668</v>
      </c>
      <c r="E175273" s="1" t="s">
        <v>6165</v>
      </c>
      <c r="F175273" s="1" t="s">
        <v>6166</v>
      </c>
      <c r="G175273" s="3">
        <v>24.41</v>
      </c>
      <c r="H175273" s="1" t="s">
        <v>74</v>
      </c>
    </row>
    <row r="175274" spans="1:8" x14ac:dyDescent="0.25">
      <c r="A175274" s="1">
        <v>1106462</v>
      </c>
      <c r="B175274" s="1" t="s">
        <v>3362</v>
      </c>
      <c r="C175274" s="1" t="s">
        <v>6466</v>
      </c>
      <c r="D175274" s="1" t="s">
        <v>6482</v>
      </c>
      <c r="E175274" s="1" t="s">
        <v>6509</v>
      </c>
      <c r="F175274" s="1" t="s">
        <v>6510</v>
      </c>
      <c r="G175274" s="3">
        <v>40.97</v>
      </c>
      <c r="H175274" s="1" t="s">
        <v>13</v>
      </c>
    </row>
    <row r="175275" spans="1:8" x14ac:dyDescent="0.25">
      <c r="A175275" s="1">
        <v>1106462</v>
      </c>
      <c r="B175275" s="1" t="s">
        <v>3362</v>
      </c>
      <c r="C175275" s="1" t="s">
        <v>6466</v>
      </c>
      <c r="D175275" s="1" t="s">
        <v>6485</v>
      </c>
      <c r="E175275" s="1" t="s">
        <v>6519</v>
      </c>
      <c r="F175275" s="1" t="s">
        <v>6520</v>
      </c>
      <c r="G175275" s="3">
        <v>44.21</v>
      </c>
      <c r="H175275" s="1" t="s">
        <v>27</v>
      </c>
    </row>
    <row r="175276" spans="1:8" x14ac:dyDescent="0.25">
      <c r="A175276" s="1">
        <v>1106462</v>
      </c>
      <c r="B175276" s="1" t="s">
        <v>3362</v>
      </c>
      <c r="C175276" s="1" t="s">
        <v>4274</v>
      </c>
      <c r="D175276" s="1" t="s">
        <v>10</v>
      </c>
      <c r="E175276" s="1" t="s">
        <v>4291</v>
      </c>
      <c r="F175276" s="1" t="s">
        <v>4292</v>
      </c>
      <c r="G175276" s="3">
        <v>10.42</v>
      </c>
      <c r="H175276" s="1" t="s">
        <v>27</v>
      </c>
    </row>
    <row r="175277" spans="1:8" x14ac:dyDescent="0.25">
      <c r="A175277" s="1">
        <v>1106462</v>
      </c>
      <c r="B175277" s="1" t="s">
        <v>3362</v>
      </c>
      <c r="C175277" s="1" t="s">
        <v>4274</v>
      </c>
      <c r="D175277" s="1" t="s">
        <v>14</v>
      </c>
      <c r="E175277" s="1" t="s">
        <v>4293</v>
      </c>
      <c r="F175277" s="1" t="s">
        <v>4294</v>
      </c>
      <c r="G175277" s="3">
        <v>10.07</v>
      </c>
      <c r="H175277" s="1" t="s">
        <v>27</v>
      </c>
    </row>
    <row r="175278" spans="1:8" x14ac:dyDescent="0.25">
      <c r="A175278" s="1">
        <v>1106462</v>
      </c>
      <c r="B175278" s="1" t="s">
        <v>3362</v>
      </c>
      <c r="C175278" s="1" t="s">
        <v>4274</v>
      </c>
      <c r="D175278" s="1" t="s">
        <v>21</v>
      </c>
      <c r="E175278" s="1" t="s">
        <v>4289</v>
      </c>
      <c r="F175278" s="1" t="s">
        <v>4290</v>
      </c>
      <c r="G175278" s="3">
        <v>10.26</v>
      </c>
      <c r="H175278" s="1" t="s">
        <v>27</v>
      </c>
    </row>
    <row r="175279" spans="1:8" x14ac:dyDescent="0.25">
      <c r="A175279" s="1">
        <v>1106462</v>
      </c>
      <c r="B175279" s="1" t="s">
        <v>3362</v>
      </c>
      <c r="C175279" s="1" t="s">
        <v>4335</v>
      </c>
      <c r="D175279" s="1" t="s">
        <v>10</v>
      </c>
      <c r="E175279" s="1" t="s">
        <v>4362</v>
      </c>
      <c r="F175279" s="1" t="s">
        <v>4363</v>
      </c>
      <c r="G175279" s="3">
        <v>11.38</v>
      </c>
      <c r="H175279" s="1" t="s">
        <v>27</v>
      </c>
    </row>
    <row r="175280" spans="1:8" x14ac:dyDescent="0.25">
      <c r="A175280" s="1">
        <v>1106462</v>
      </c>
      <c r="B175280" s="1" t="s">
        <v>3362</v>
      </c>
      <c r="C175280" s="1" t="s">
        <v>4335</v>
      </c>
      <c r="D175280" s="1" t="s">
        <v>14</v>
      </c>
      <c r="E175280" s="1" t="s">
        <v>4364</v>
      </c>
      <c r="F175280" s="1" t="s">
        <v>4365</v>
      </c>
      <c r="G175280" s="3">
        <v>11.27</v>
      </c>
      <c r="H175280" s="1" t="s">
        <v>27</v>
      </c>
    </row>
    <row r="175281" spans="1:8" x14ac:dyDescent="0.25">
      <c r="A175281" s="1">
        <v>1106462</v>
      </c>
      <c r="B175281" s="1" t="s">
        <v>3362</v>
      </c>
      <c r="C175281" s="1" t="s">
        <v>4335</v>
      </c>
      <c r="D175281" s="1" t="s">
        <v>21</v>
      </c>
      <c r="E175281" s="1" t="s">
        <v>4360</v>
      </c>
      <c r="F175281" s="1" t="s">
        <v>4361</v>
      </c>
      <c r="G175281" s="3">
        <v>11.35</v>
      </c>
      <c r="H175281" s="1" t="s">
        <v>27</v>
      </c>
    </row>
    <row r="175282" spans="1:8" x14ac:dyDescent="0.25">
      <c r="A175282" s="1">
        <v>1106462</v>
      </c>
      <c r="B175282" s="1" t="s">
        <v>3362</v>
      </c>
      <c r="C175282" s="1" t="s">
        <v>4476</v>
      </c>
      <c r="D175282" s="1" t="s">
        <v>10</v>
      </c>
      <c r="E175282" s="1" t="s">
        <v>4477</v>
      </c>
      <c r="F175282" s="1" t="s">
        <v>4478</v>
      </c>
      <c r="G175282" s="3">
        <v>12.47</v>
      </c>
      <c r="H175282" s="1" t="s">
        <v>27</v>
      </c>
    </row>
    <row r="175283" spans="1:8" x14ac:dyDescent="0.25">
      <c r="A175283" s="1">
        <v>1106462</v>
      </c>
      <c r="B175283" s="1" t="s">
        <v>3362</v>
      </c>
      <c r="C175283" s="1" t="s">
        <v>4476</v>
      </c>
      <c r="D175283" s="1" t="s">
        <v>14</v>
      </c>
      <c r="E175283" s="1" t="s">
        <v>4479</v>
      </c>
      <c r="F175283" s="1" t="s">
        <v>4480</v>
      </c>
      <c r="G175283" s="3">
        <v>12.57</v>
      </c>
      <c r="H175283" s="1" t="s">
        <v>27</v>
      </c>
    </row>
    <row r="175284" spans="1:8" x14ac:dyDescent="0.25">
      <c r="A175284" s="1">
        <v>1106462</v>
      </c>
      <c r="B175284" s="1" t="s">
        <v>3362</v>
      </c>
      <c r="C175284" s="1" t="s">
        <v>4476</v>
      </c>
      <c r="D175284" s="1" t="s">
        <v>21</v>
      </c>
      <c r="E175284" s="1" t="s">
        <v>4481</v>
      </c>
      <c r="F175284" s="1" t="s">
        <v>4482</v>
      </c>
      <c r="G175284" s="3">
        <v>12.43</v>
      </c>
      <c r="H175284" s="1" t="s">
        <v>27</v>
      </c>
    </row>
    <row r="175285" spans="1:8" x14ac:dyDescent="0.25">
      <c r="A175285" s="1">
        <v>1106462</v>
      </c>
      <c r="B175285" s="1" t="s">
        <v>3362</v>
      </c>
      <c r="C175285" s="1" t="s">
        <v>4553</v>
      </c>
      <c r="D175285" s="1" t="s">
        <v>4563</v>
      </c>
      <c r="E175285" s="1" t="s">
        <v>4847</v>
      </c>
      <c r="F175285" s="1" t="s">
        <v>4848</v>
      </c>
      <c r="G175285" s="3">
        <v>19.64</v>
      </c>
      <c r="H175285" s="1" t="s">
        <v>252</v>
      </c>
    </row>
    <row r="175286" spans="1:8" x14ac:dyDescent="0.25">
      <c r="A175286" s="1">
        <v>1106462</v>
      </c>
      <c r="B175286" s="1" t="s">
        <v>3362</v>
      </c>
      <c r="C175286" s="1" t="s">
        <v>4553</v>
      </c>
      <c r="D175286" s="1" t="s">
        <v>4556</v>
      </c>
      <c r="E175286" s="1" t="s">
        <v>4766</v>
      </c>
      <c r="F175286" s="1" t="s">
        <v>4767</v>
      </c>
      <c r="G175286" s="3">
        <v>17</v>
      </c>
      <c r="H175286" s="1" t="s">
        <v>252</v>
      </c>
    </row>
    <row r="175287" spans="1:8" x14ac:dyDescent="0.25">
      <c r="A175287" s="1">
        <v>1106462</v>
      </c>
      <c r="B175287" s="1" t="s">
        <v>3362</v>
      </c>
      <c r="C175287" s="1" t="s">
        <v>4553</v>
      </c>
      <c r="D175287" s="1" t="s">
        <v>4573</v>
      </c>
      <c r="E175287" s="1" t="s">
        <v>4574</v>
      </c>
      <c r="F175287" s="1" t="s">
        <v>4575</v>
      </c>
      <c r="G175287" s="3">
        <v>12.73</v>
      </c>
      <c r="H175287" s="1" t="s">
        <v>13</v>
      </c>
    </row>
    <row r="175288" spans="1:8" x14ac:dyDescent="0.25">
      <c r="A175288" s="1">
        <v>1106462</v>
      </c>
      <c r="B175288" s="1" t="s">
        <v>3362</v>
      </c>
      <c r="C175288" s="1" t="s">
        <v>4553</v>
      </c>
      <c r="D175288" s="1" t="s">
        <v>4580</v>
      </c>
      <c r="E175288" s="1" t="s">
        <v>4581</v>
      </c>
      <c r="F175288" s="1" t="s">
        <v>4582</v>
      </c>
      <c r="G175288" s="3">
        <v>13.22</v>
      </c>
      <c r="H175288" s="1" t="s">
        <v>13</v>
      </c>
    </row>
    <row r="175289" spans="1:8" x14ac:dyDescent="0.25">
      <c r="A175289" s="1">
        <v>1106462</v>
      </c>
      <c r="B175289" s="1" t="s">
        <v>3362</v>
      </c>
      <c r="C175289" s="1" t="s">
        <v>4553</v>
      </c>
      <c r="D175289" s="1" t="s">
        <v>4567</v>
      </c>
      <c r="E175289" s="1" t="s">
        <v>4598</v>
      </c>
      <c r="F175289" s="1" t="s">
        <v>4599</v>
      </c>
      <c r="G175289" s="3">
        <v>20.92</v>
      </c>
      <c r="H175289" s="1" t="s">
        <v>43</v>
      </c>
    </row>
    <row r="175290" spans="1:8" x14ac:dyDescent="0.25">
      <c r="A175290" s="1">
        <v>1106462</v>
      </c>
      <c r="B175290" s="1" t="s">
        <v>3362</v>
      </c>
      <c r="C175290" s="1" t="s">
        <v>4553</v>
      </c>
      <c r="D175290" s="1" t="s">
        <v>14</v>
      </c>
      <c r="E175290" s="1" t="s">
        <v>4690</v>
      </c>
      <c r="F175290" s="1" t="s">
        <v>4691</v>
      </c>
      <c r="G175290" s="3">
        <v>21.19</v>
      </c>
      <c r="H175290" s="1" t="s">
        <v>4570</v>
      </c>
    </row>
    <row r="175291" spans="1:8" x14ac:dyDescent="0.25">
      <c r="A175291" s="1">
        <v>1106462</v>
      </c>
      <c r="B175291" s="1" t="s">
        <v>3362</v>
      </c>
      <c r="C175291" s="1" t="s">
        <v>4553</v>
      </c>
      <c r="D175291" s="1" t="s">
        <v>21</v>
      </c>
      <c r="E175291" s="1" t="s">
        <v>4617</v>
      </c>
      <c r="F175291" s="1" t="s">
        <v>4618</v>
      </c>
      <c r="G175291" s="3">
        <v>20.77</v>
      </c>
      <c r="H175291" s="1" t="s">
        <v>4570</v>
      </c>
    </row>
    <row r="175292" spans="1:8" x14ac:dyDescent="0.25">
      <c r="A175292" s="1">
        <v>1106462</v>
      </c>
      <c r="B175292" s="1" t="s">
        <v>3362</v>
      </c>
      <c r="C175292" s="1" t="s">
        <v>4553</v>
      </c>
      <c r="D175292" s="1" t="s">
        <v>4668</v>
      </c>
      <c r="E175292" s="1" t="s">
        <v>4742</v>
      </c>
      <c r="F175292" s="1" t="s">
        <v>4743</v>
      </c>
      <c r="G175292" s="3">
        <v>16.3</v>
      </c>
      <c r="H175292" s="1" t="s">
        <v>74</v>
      </c>
    </row>
    <row r="175293" spans="1:8" x14ac:dyDescent="0.25">
      <c r="A175293" s="1">
        <v>1106462</v>
      </c>
      <c r="B175293" s="1" t="s">
        <v>3362</v>
      </c>
      <c r="C175293" s="1" t="s">
        <v>5226</v>
      </c>
      <c r="D175293" s="1" t="s">
        <v>4563</v>
      </c>
      <c r="E175293" s="1" t="s">
        <v>5318</v>
      </c>
      <c r="F175293" s="1" t="s">
        <v>4848</v>
      </c>
      <c r="G175293" s="3">
        <v>16.329999999999998</v>
      </c>
      <c r="H175293" s="1" t="s">
        <v>252</v>
      </c>
    </row>
    <row r="175294" spans="1:8" x14ac:dyDescent="0.25">
      <c r="A175294" s="1">
        <v>1106462</v>
      </c>
      <c r="B175294" s="1" t="s">
        <v>3362</v>
      </c>
      <c r="C175294" s="1" t="s">
        <v>5226</v>
      </c>
      <c r="D175294" s="1" t="s">
        <v>4567</v>
      </c>
      <c r="E175294" s="1" t="s">
        <v>5243</v>
      </c>
      <c r="F175294" s="1" t="s">
        <v>5244</v>
      </c>
      <c r="G175294" s="3">
        <v>22.41</v>
      </c>
      <c r="H175294" s="1" t="s">
        <v>43</v>
      </c>
    </row>
    <row r="175295" spans="1:8" x14ac:dyDescent="0.25">
      <c r="A175295" s="1">
        <v>1106462</v>
      </c>
      <c r="B175295" s="1" t="s">
        <v>3362</v>
      </c>
      <c r="C175295" s="1" t="s">
        <v>5226</v>
      </c>
      <c r="D175295" s="1" t="s">
        <v>14</v>
      </c>
      <c r="E175295" s="1" t="s">
        <v>5290</v>
      </c>
      <c r="F175295" s="1" t="s">
        <v>5291</v>
      </c>
      <c r="G175295" s="3">
        <v>22.59</v>
      </c>
      <c r="H175295" s="1" t="s">
        <v>4570</v>
      </c>
    </row>
    <row r="175296" spans="1:8" x14ac:dyDescent="0.25">
      <c r="A175296" s="1">
        <v>1106462</v>
      </c>
      <c r="B175296" s="1" t="s">
        <v>3362</v>
      </c>
      <c r="C175296" s="1" t="s">
        <v>5226</v>
      </c>
      <c r="D175296" s="1" t="s">
        <v>21</v>
      </c>
      <c r="E175296" s="1" t="s">
        <v>5263</v>
      </c>
      <c r="F175296" s="1" t="s">
        <v>4618</v>
      </c>
      <c r="G175296" s="3">
        <v>22.51</v>
      </c>
      <c r="H175296" s="1" t="s">
        <v>4570</v>
      </c>
    </row>
    <row r="175297" spans="1:8" x14ac:dyDescent="0.25">
      <c r="A175297" s="1">
        <v>1106462</v>
      </c>
      <c r="B175297" s="1" t="s">
        <v>3362</v>
      </c>
      <c r="C175297" s="1" t="s">
        <v>5226</v>
      </c>
      <c r="D175297" s="1" t="s">
        <v>49</v>
      </c>
      <c r="E175297" s="1" t="s">
        <v>4709</v>
      </c>
      <c r="F175297" s="1" t="s">
        <v>4710</v>
      </c>
      <c r="G175297" s="3">
        <v>22.46</v>
      </c>
      <c r="H175297" s="1" t="s">
        <v>74</v>
      </c>
    </row>
    <row r="175298" spans="1:8" x14ac:dyDescent="0.25">
      <c r="A175298" s="1">
        <v>1106462</v>
      </c>
      <c r="B175298" s="1" t="s">
        <v>3362</v>
      </c>
      <c r="C175298" s="1" t="s">
        <v>5226</v>
      </c>
      <c r="D175298" s="1" t="s">
        <v>4668</v>
      </c>
      <c r="E175298" s="1" t="s">
        <v>4711</v>
      </c>
      <c r="F175298" s="1" t="s">
        <v>4712</v>
      </c>
      <c r="G175298" s="3">
        <v>17.03</v>
      </c>
      <c r="H175298" s="1" t="s">
        <v>74</v>
      </c>
    </row>
    <row r="175299" spans="1:8" x14ac:dyDescent="0.25">
      <c r="A175299" s="1">
        <v>1106462</v>
      </c>
      <c r="B175299" s="1" t="s">
        <v>3362</v>
      </c>
      <c r="C175299" s="1" t="s">
        <v>5333</v>
      </c>
      <c r="D175299" s="1" t="s">
        <v>4563</v>
      </c>
      <c r="E175299" s="1" t="s">
        <v>5431</v>
      </c>
      <c r="F175299" s="1" t="s">
        <v>5432</v>
      </c>
      <c r="G175299" s="3">
        <v>26.43</v>
      </c>
      <c r="H175299" s="1" t="s">
        <v>13</v>
      </c>
    </row>
    <row r="175300" spans="1:8" x14ac:dyDescent="0.25">
      <c r="A175300" s="1">
        <v>1106462</v>
      </c>
      <c r="B175300" s="1" t="s">
        <v>3362</v>
      </c>
      <c r="C175300" s="1" t="s">
        <v>5333</v>
      </c>
      <c r="D175300" s="1" t="s">
        <v>4587</v>
      </c>
      <c r="E175300" s="1" t="s">
        <v>5337</v>
      </c>
      <c r="F175300" s="1" t="s">
        <v>5338</v>
      </c>
      <c r="G175300" s="3">
        <v>26.29</v>
      </c>
      <c r="H175300" s="1" t="s">
        <v>27</v>
      </c>
    </row>
    <row r="175301" spans="1:8" x14ac:dyDescent="0.25">
      <c r="A175301" s="1">
        <v>1106462</v>
      </c>
      <c r="B175301" s="1" t="s">
        <v>3362</v>
      </c>
      <c r="C175301" s="1" t="s">
        <v>5333</v>
      </c>
      <c r="D175301" s="1" t="s">
        <v>4580</v>
      </c>
      <c r="E175301" s="1" t="s">
        <v>5451</v>
      </c>
      <c r="F175301" s="1" t="s">
        <v>5452</v>
      </c>
      <c r="G175301" s="3">
        <v>24.23</v>
      </c>
      <c r="H175301" s="1" t="s">
        <v>27</v>
      </c>
    </row>
    <row r="175302" spans="1:8" x14ac:dyDescent="0.25">
      <c r="A175302" s="1">
        <v>1106462</v>
      </c>
      <c r="B175302" s="1" t="s">
        <v>3362</v>
      </c>
      <c r="C175302" s="1" t="s">
        <v>5333</v>
      </c>
      <c r="D175302" s="1" t="s">
        <v>5341</v>
      </c>
      <c r="E175302" s="1" t="s">
        <v>5389</v>
      </c>
      <c r="F175302" s="1" t="s">
        <v>5390</v>
      </c>
      <c r="G175302" s="3">
        <v>25.77</v>
      </c>
      <c r="H175302" s="1" t="s">
        <v>13</v>
      </c>
    </row>
    <row r="175303" spans="1:8" x14ac:dyDescent="0.25">
      <c r="A175303" s="1">
        <v>1106462</v>
      </c>
      <c r="B175303" s="1" t="s">
        <v>3362</v>
      </c>
      <c r="C175303" s="1" t="s">
        <v>5333</v>
      </c>
      <c r="D175303" s="1" t="s">
        <v>5334</v>
      </c>
      <c r="E175303" s="1" t="s">
        <v>5335</v>
      </c>
      <c r="F175303" s="1" t="s">
        <v>5336</v>
      </c>
      <c r="G175303" s="3">
        <v>21.18</v>
      </c>
      <c r="H175303" s="1" t="s">
        <v>13</v>
      </c>
    </row>
    <row r="175304" spans="1:8" x14ac:dyDescent="0.25">
      <c r="A175304" s="1">
        <v>1106462</v>
      </c>
      <c r="B175304" s="1" t="s">
        <v>3362</v>
      </c>
      <c r="C175304" s="1" t="s">
        <v>5333</v>
      </c>
      <c r="D175304" s="1" t="s">
        <v>5348</v>
      </c>
      <c r="E175304" s="1" t="s">
        <v>5349</v>
      </c>
      <c r="F175304" s="1" t="s">
        <v>5350</v>
      </c>
      <c r="G175304" s="3">
        <v>24.93</v>
      </c>
      <c r="H175304" s="1" t="s">
        <v>27</v>
      </c>
    </row>
    <row r="175305" spans="1:8" x14ac:dyDescent="0.25">
      <c r="A175305" s="1">
        <v>1106462</v>
      </c>
      <c r="B175305" s="1" t="s">
        <v>3362</v>
      </c>
      <c r="C175305" s="1" t="s">
        <v>5333</v>
      </c>
      <c r="D175305" s="1" t="s">
        <v>4342</v>
      </c>
      <c r="E175305" s="1" t="s">
        <v>5461</v>
      </c>
      <c r="F175305" s="1" t="s">
        <v>5462</v>
      </c>
      <c r="G175305" s="3">
        <v>23.13</v>
      </c>
      <c r="H175305" s="1" t="s">
        <v>13</v>
      </c>
    </row>
    <row r="175306" spans="1:8" x14ac:dyDescent="0.25">
      <c r="A175306" s="1">
        <v>1106462</v>
      </c>
      <c r="B175306" s="1" t="s">
        <v>3362</v>
      </c>
      <c r="C175306" s="1" t="s">
        <v>5333</v>
      </c>
      <c r="D175306" s="1" t="s">
        <v>5415</v>
      </c>
      <c r="E175306" s="1" t="s">
        <v>5435</v>
      </c>
      <c r="F175306" s="1" t="s">
        <v>5436</v>
      </c>
      <c r="G175306" s="3">
        <v>22.64</v>
      </c>
      <c r="H175306" s="1" t="s">
        <v>43</v>
      </c>
    </row>
    <row r="175307" spans="1:8" x14ac:dyDescent="0.25">
      <c r="A175307" s="1">
        <v>1106462</v>
      </c>
      <c r="B175307" s="1" t="s">
        <v>3362</v>
      </c>
      <c r="C175307" s="1" t="s">
        <v>5333</v>
      </c>
      <c r="D175307" s="1" t="s">
        <v>5360</v>
      </c>
      <c r="E175307" s="1" t="s">
        <v>5377</v>
      </c>
      <c r="F175307" s="1" t="s">
        <v>5378</v>
      </c>
      <c r="G175307" s="3">
        <v>23.64</v>
      </c>
      <c r="H175307" s="1" t="s">
        <v>13</v>
      </c>
    </row>
    <row r="175308" spans="1:8" x14ac:dyDescent="0.25">
      <c r="A175308" s="1">
        <v>1106462</v>
      </c>
      <c r="B175308" s="1" t="s">
        <v>3362</v>
      </c>
      <c r="C175308" s="1" t="s">
        <v>5333</v>
      </c>
      <c r="D175308" s="1" t="s">
        <v>14</v>
      </c>
      <c r="E175308" s="1" t="s">
        <v>5447</v>
      </c>
      <c r="F175308" s="1" t="s">
        <v>5448</v>
      </c>
      <c r="G175308" s="3">
        <v>24.49</v>
      </c>
      <c r="H175308" s="1" t="s">
        <v>27</v>
      </c>
    </row>
    <row r="175309" spans="1:8" x14ac:dyDescent="0.25">
      <c r="A175309" s="1">
        <v>1106462</v>
      </c>
      <c r="B175309" s="1" t="s">
        <v>3362</v>
      </c>
      <c r="C175309" s="1" t="s">
        <v>5333</v>
      </c>
      <c r="D175309" s="1" t="s">
        <v>21</v>
      </c>
      <c r="E175309" s="1" t="s">
        <v>5429</v>
      </c>
      <c r="F175309" s="1" t="s">
        <v>5430</v>
      </c>
      <c r="G175309" s="3">
        <v>23.68</v>
      </c>
      <c r="H175309" s="1" t="s">
        <v>27</v>
      </c>
    </row>
    <row r="175310" spans="1:8" x14ac:dyDescent="0.25">
      <c r="A175310" s="1">
        <v>1106462</v>
      </c>
      <c r="B175310" s="1" t="s">
        <v>3362</v>
      </c>
      <c r="C175310" s="1" t="s">
        <v>5679</v>
      </c>
      <c r="D175310" s="1" t="s">
        <v>4563</v>
      </c>
      <c r="E175310" s="1" t="s">
        <v>5582</v>
      </c>
      <c r="F175310" s="1" t="s">
        <v>5583</v>
      </c>
      <c r="G175310" s="3">
        <v>19.14</v>
      </c>
      <c r="H175310" s="1" t="s">
        <v>13</v>
      </c>
    </row>
    <row r="175311" spans="1:8" x14ac:dyDescent="0.25">
      <c r="A175311" s="1">
        <v>1106462</v>
      </c>
      <c r="B175311" s="1" t="s">
        <v>3362</v>
      </c>
      <c r="C175311" s="1" t="s">
        <v>5679</v>
      </c>
      <c r="D175311" s="1" t="s">
        <v>4580</v>
      </c>
      <c r="E175311" s="1" t="s">
        <v>5451</v>
      </c>
      <c r="F175311" s="1" t="s">
        <v>5452</v>
      </c>
      <c r="G175311" s="3">
        <v>24.23</v>
      </c>
      <c r="H175311" s="1" t="s">
        <v>27</v>
      </c>
    </row>
    <row r="175312" spans="1:8" x14ac:dyDescent="0.25">
      <c r="A175312" s="1">
        <v>1106462</v>
      </c>
      <c r="B175312" s="1" t="s">
        <v>3362</v>
      </c>
      <c r="C175312" s="1" t="s">
        <v>5679</v>
      </c>
      <c r="D175312" s="1" t="s">
        <v>5341</v>
      </c>
      <c r="E175312" s="1" t="s">
        <v>5716</v>
      </c>
      <c r="F175312" s="1" t="s">
        <v>5717</v>
      </c>
      <c r="G175312" s="3">
        <v>19.28</v>
      </c>
      <c r="H175312" s="1" t="s">
        <v>13</v>
      </c>
    </row>
    <row r="175313" spans="1:8" x14ac:dyDescent="0.25">
      <c r="A175313" s="1">
        <v>1106462</v>
      </c>
      <c r="B175313" s="1" t="s">
        <v>3362</v>
      </c>
      <c r="C175313" s="1" t="s">
        <v>5679</v>
      </c>
      <c r="D175313" s="1" t="s">
        <v>5334</v>
      </c>
      <c r="E175313" s="1" t="s">
        <v>5692</v>
      </c>
      <c r="F175313" s="1" t="s">
        <v>5693</v>
      </c>
      <c r="G175313" s="3">
        <v>20.63</v>
      </c>
      <c r="H175313" s="1" t="s">
        <v>13</v>
      </c>
    </row>
    <row r="175314" spans="1:8" x14ac:dyDescent="0.25">
      <c r="A175314" s="1">
        <v>1106462</v>
      </c>
      <c r="B175314" s="1" t="s">
        <v>3362</v>
      </c>
      <c r="C175314" s="1" t="s">
        <v>5679</v>
      </c>
      <c r="D175314" s="1" t="s">
        <v>5348</v>
      </c>
      <c r="E175314" s="1" t="s">
        <v>5688</v>
      </c>
      <c r="F175314" s="1" t="s">
        <v>5689</v>
      </c>
      <c r="G175314" s="3">
        <v>22.69</v>
      </c>
      <c r="H175314" s="1" t="s">
        <v>27</v>
      </c>
    </row>
    <row r="175315" spans="1:8" x14ac:dyDescent="0.25">
      <c r="A175315" s="1">
        <v>1106462</v>
      </c>
      <c r="B175315" s="1" t="s">
        <v>3362</v>
      </c>
      <c r="C175315" s="1" t="s">
        <v>5679</v>
      </c>
      <c r="D175315" s="1" t="s">
        <v>4342</v>
      </c>
      <c r="E175315" s="1" t="s">
        <v>5758</v>
      </c>
      <c r="F175315" s="1" t="s">
        <v>5759</v>
      </c>
      <c r="G175315" s="3">
        <v>22.81</v>
      </c>
      <c r="H175315" s="1" t="s">
        <v>13</v>
      </c>
    </row>
    <row r="175316" spans="1:8" x14ac:dyDescent="0.25">
      <c r="A175316" s="1">
        <v>1106462</v>
      </c>
      <c r="B175316" s="1" t="s">
        <v>3362</v>
      </c>
      <c r="C175316" s="1" t="s">
        <v>5679</v>
      </c>
      <c r="D175316" s="1" t="s">
        <v>5455</v>
      </c>
      <c r="E175316" s="1" t="s">
        <v>5768</v>
      </c>
      <c r="F175316" s="1" t="s">
        <v>5769</v>
      </c>
      <c r="G175316" s="3">
        <v>12.9</v>
      </c>
      <c r="H175316" s="1" t="s">
        <v>5458</v>
      </c>
    </row>
    <row r="175317" spans="1:8" x14ac:dyDescent="0.25">
      <c r="A175317" s="1">
        <v>1106462</v>
      </c>
      <c r="B175317" s="1" t="s">
        <v>3362</v>
      </c>
      <c r="C175317" s="1" t="s">
        <v>5679</v>
      </c>
      <c r="D175317" s="1" t="s">
        <v>5415</v>
      </c>
      <c r="E175317" s="1" t="s">
        <v>5760</v>
      </c>
      <c r="F175317" s="1" t="s">
        <v>5761</v>
      </c>
      <c r="G175317" s="3">
        <v>21.4</v>
      </c>
      <c r="H175317" s="1" t="s">
        <v>43</v>
      </c>
    </row>
    <row r="175318" spans="1:8" x14ac:dyDescent="0.25">
      <c r="A175318" s="1">
        <v>1106462</v>
      </c>
      <c r="B175318" s="1" t="s">
        <v>3362</v>
      </c>
      <c r="C175318" s="1" t="s">
        <v>5679</v>
      </c>
      <c r="D175318" s="1" t="s">
        <v>5360</v>
      </c>
      <c r="E175318" s="1" t="s">
        <v>5706</v>
      </c>
      <c r="F175318" s="1" t="s">
        <v>5707</v>
      </c>
      <c r="G175318" s="3">
        <v>21.22</v>
      </c>
      <c r="H175318" s="1" t="s">
        <v>13</v>
      </c>
    </row>
    <row r="175319" spans="1:8" x14ac:dyDescent="0.25">
      <c r="A175319" s="1">
        <v>1106462</v>
      </c>
      <c r="B175319" s="1" t="s">
        <v>3362</v>
      </c>
      <c r="C175319" s="1" t="s">
        <v>5679</v>
      </c>
      <c r="D175319" s="1" t="s">
        <v>14</v>
      </c>
      <c r="E175319" s="1" t="s">
        <v>5754</v>
      </c>
      <c r="F175319" s="1" t="s">
        <v>5755</v>
      </c>
      <c r="G175319" s="3">
        <v>22.46</v>
      </c>
      <c r="H175319" s="1" t="s">
        <v>27</v>
      </c>
    </row>
    <row r="175320" spans="1:8" x14ac:dyDescent="0.25">
      <c r="A175320" s="1">
        <v>1106462</v>
      </c>
      <c r="B175320" s="1" t="s">
        <v>3362</v>
      </c>
      <c r="C175320" s="1" t="s">
        <v>5679</v>
      </c>
      <c r="D175320" s="1" t="s">
        <v>21</v>
      </c>
      <c r="E175320" s="1" t="s">
        <v>5750</v>
      </c>
      <c r="F175320" s="1" t="s">
        <v>5751</v>
      </c>
      <c r="G175320" s="3">
        <v>22.59</v>
      </c>
      <c r="H175320" s="1" t="s">
        <v>27</v>
      </c>
    </row>
    <row r="175321" spans="1:8" x14ac:dyDescent="0.25">
      <c r="A175321" s="1">
        <v>1106462</v>
      </c>
      <c r="B175321" s="1" t="s">
        <v>3362</v>
      </c>
      <c r="C175321" s="1" t="s">
        <v>5813</v>
      </c>
      <c r="D175321" s="1" t="s">
        <v>4563</v>
      </c>
      <c r="E175321" s="1" t="s">
        <v>5834</v>
      </c>
      <c r="F175321" s="1" t="s">
        <v>5835</v>
      </c>
      <c r="G175321" s="3">
        <v>20.91</v>
      </c>
      <c r="H175321" s="1" t="s">
        <v>27</v>
      </c>
    </row>
    <row r="175322" spans="1:8" x14ac:dyDescent="0.25">
      <c r="A175322" s="1">
        <v>1106462</v>
      </c>
      <c r="B175322" s="1" t="s">
        <v>3362</v>
      </c>
      <c r="C175322" s="1" t="s">
        <v>5813</v>
      </c>
      <c r="D175322" s="1" t="s">
        <v>5341</v>
      </c>
      <c r="E175322" s="1" t="s">
        <v>5854</v>
      </c>
      <c r="F175322" s="1" t="s">
        <v>5855</v>
      </c>
      <c r="G175322" s="3">
        <v>21.47</v>
      </c>
      <c r="H175322" s="1" t="s">
        <v>13</v>
      </c>
    </row>
    <row r="175323" spans="1:8" x14ac:dyDescent="0.25">
      <c r="A175323" s="1">
        <v>1106462</v>
      </c>
      <c r="B175323" s="1" t="s">
        <v>3362</v>
      </c>
      <c r="C175323" s="1" t="s">
        <v>5813</v>
      </c>
      <c r="D175323" s="1" t="s">
        <v>5334</v>
      </c>
      <c r="E175323" s="1" t="s">
        <v>5814</v>
      </c>
      <c r="F175323" s="1" t="s">
        <v>5815</v>
      </c>
      <c r="G175323" s="3">
        <v>20.56</v>
      </c>
      <c r="H175323" s="1" t="s">
        <v>13</v>
      </c>
    </row>
    <row r="175324" spans="1:8" x14ac:dyDescent="0.25">
      <c r="A175324" s="1">
        <v>1106462</v>
      </c>
      <c r="B175324" s="1" t="s">
        <v>3362</v>
      </c>
      <c r="C175324" s="1" t="s">
        <v>5813</v>
      </c>
      <c r="D175324" s="1" t="s">
        <v>5348</v>
      </c>
      <c r="E175324" s="1" t="s">
        <v>5830</v>
      </c>
      <c r="F175324" s="1" t="s">
        <v>5831</v>
      </c>
      <c r="G175324" s="3">
        <v>22.32</v>
      </c>
      <c r="H175324" s="1" t="s">
        <v>27</v>
      </c>
    </row>
    <row r="175325" spans="1:8" x14ac:dyDescent="0.25">
      <c r="A175325" s="1">
        <v>1106462</v>
      </c>
      <c r="B175325" s="1" t="s">
        <v>3362</v>
      </c>
      <c r="C175325" s="1" t="s">
        <v>5813</v>
      </c>
      <c r="D175325" s="1" t="s">
        <v>4342</v>
      </c>
      <c r="E175325" s="1" t="s">
        <v>5874</v>
      </c>
      <c r="F175325" s="1" t="s">
        <v>5875</v>
      </c>
      <c r="G175325" s="3">
        <v>21.61</v>
      </c>
      <c r="H175325" s="1" t="s">
        <v>4570</v>
      </c>
    </row>
    <row r="175326" spans="1:8" x14ac:dyDescent="0.25">
      <c r="A175326" s="1">
        <v>1106462</v>
      </c>
      <c r="B175326" s="1" t="s">
        <v>3362</v>
      </c>
      <c r="C175326" s="1" t="s">
        <v>5813</v>
      </c>
      <c r="D175326" s="1" t="s">
        <v>5415</v>
      </c>
      <c r="E175326" s="1" t="s">
        <v>5894</v>
      </c>
      <c r="F175326" s="1" t="s">
        <v>5895</v>
      </c>
      <c r="G175326" s="3">
        <v>22.47</v>
      </c>
      <c r="H175326" s="1" t="s">
        <v>43</v>
      </c>
    </row>
    <row r="175327" spans="1:8" x14ac:dyDescent="0.25">
      <c r="A175327" s="1">
        <v>1106462</v>
      </c>
      <c r="B175327" s="1" t="s">
        <v>3362</v>
      </c>
      <c r="C175327" s="1" t="s">
        <v>5813</v>
      </c>
      <c r="D175327" s="1" t="s">
        <v>5360</v>
      </c>
      <c r="E175327" s="1" t="s">
        <v>5892</v>
      </c>
      <c r="F175327" s="1" t="s">
        <v>5893</v>
      </c>
      <c r="G175327" s="3">
        <v>21.16</v>
      </c>
      <c r="H175327" s="1" t="s">
        <v>43</v>
      </c>
    </row>
    <row r="175328" spans="1:8" x14ac:dyDescent="0.25">
      <c r="A175328" s="1">
        <v>1106462</v>
      </c>
      <c r="B175328" s="1" t="s">
        <v>3362</v>
      </c>
      <c r="C175328" s="1" t="s">
        <v>5813</v>
      </c>
      <c r="D175328" s="1" t="s">
        <v>14</v>
      </c>
      <c r="E175328" s="1" t="s">
        <v>5824</v>
      </c>
      <c r="F175328" s="1" t="s">
        <v>5825</v>
      </c>
      <c r="G175328" s="3">
        <v>22.96</v>
      </c>
      <c r="H175328" s="1" t="s">
        <v>43</v>
      </c>
    </row>
    <row r="175329" spans="1:8" x14ac:dyDescent="0.25">
      <c r="A175329" s="1">
        <v>1106462</v>
      </c>
      <c r="B175329" s="1" t="s">
        <v>3362</v>
      </c>
      <c r="C175329" s="1" t="s">
        <v>5813</v>
      </c>
      <c r="D175329" s="1" t="s">
        <v>21</v>
      </c>
      <c r="E175329" s="1" t="s">
        <v>5872</v>
      </c>
      <c r="F175329" s="1" t="s">
        <v>5873</v>
      </c>
      <c r="G175329" s="3">
        <v>22.84</v>
      </c>
      <c r="H175329" s="1" t="s">
        <v>27</v>
      </c>
    </row>
    <row r="175330" spans="1:8" x14ac:dyDescent="0.25">
      <c r="A175330" s="1">
        <v>1508020</v>
      </c>
      <c r="B175330" s="1" t="s">
        <v>2072</v>
      </c>
      <c r="C175330" s="1" t="s">
        <v>9</v>
      </c>
      <c r="D175330" s="1" t="s">
        <v>10</v>
      </c>
      <c r="E175330" s="1" t="s">
        <v>28</v>
      </c>
      <c r="F175330" s="1" t="s">
        <v>29</v>
      </c>
      <c r="G175330" s="3">
        <v>9.42</v>
      </c>
      <c r="H175330" s="1" t="s">
        <v>27</v>
      </c>
    </row>
    <row r="175331" spans="1:8" x14ac:dyDescent="0.25">
      <c r="A175331" s="1">
        <v>1508020</v>
      </c>
      <c r="B175331" s="1" t="s">
        <v>2072</v>
      </c>
      <c r="C175331" s="1" t="s">
        <v>9</v>
      </c>
      <c r="D175331" s="1" t="s">
        <v>14</v>
      </c>
      <c r="E175331" s="1" t="s">
        <v>30</v>
      </c>
      <c r="F175331" s="1" t="s">
        <v>31</v>
      </c>
      <c r="G175331" s="3">
        <v>9.49</v>
      </c>
      <c r="H175331" s="1" t="s">
        <v>27</v>
      </c>
    </row>
    <row r="175332" spans="1:8" x14ac:dyDescent="0.25">
      <c r="A175332" s="1">
        <v>1508020</v>
      </c>
      <c r="B175332" s="1" t="s">
        <v>2072</v>
      </c>
      <c r="C175332" s="1" t="s">
        <v>9</v>
      </c>
      <c r="D175332" s="1" t="s">
        <v>21</v>
      </c>
      <c r="E175332" s="1" t="s">
        <v>25</v>
      </c>
      <c r="F175332" s="1" t="s">
        <v>26</v>
      </c>
      <c r="G175332" s="3">
        <v>9.5</v>
      </c>
      <c r="H175332" s="1" t="s">
        <v>27</v>
      </c>
    </row>
    <row r="175333" spans="1:8" x14ac:dyDescent="0.25">
      <c r="A175333" s="1">
        <v>1508020</v>
      </c>
      <c r="B175333" s="1" t="s">
        <v>2072</v>
      </c>
      <c r="C175333" s="1" t="s">
        <v>6266</v>
      </c>
      <c r="D175333" s="1" t="s">
        <v>5989</v>
      </c>
      <c r="E175333" s="1" t="s">
        <v>6335</v>
      </c>
      <c r="F175333" s="1" t="s">
        <v>6336</v>
      </c>
      <c r="G175333" s="3">
        <v>36.53</v>
      </c>
      <c r="H175333" s="1" t="s">
        <v>27</v>
      </c>
    </row>
    <row r="175334" spans="1:8" x14ac:dyDescent="0.25">
      <c r="A175334" s="1">
        <v>1508020</v>
      </c>
      <c r="B175334" s="1" t="s">
        <v>2072</v>
      </c>
      <c r="C175334" s="1" t="s">
        <v>6266</v>
      </c>
      <c r="D175334" s="1" t="s">
        <v>6048</v>
      </c>
      <c r="E175334" s="1" t="s">
        <v>6297</v>
      </c>
      <c r="F175334" s="1" t="s">
        <v>6298</v>
      </c>
      <c r="G175334" s="3">
        <v>30.25</v>
      </c>
      <c r="H175334" s="1" t="s">
        <v>4570</v>
      </c>
    </row>
    <row r="175335" spans="1:8" x14ac:dyDescent="0.25">
      <c r="A175335" s="1">
        <v>1508020</v>
      </c>
      <c r="B175335" s="1" t="s">
        <v>2072</v>
      </c>
      <c r="C175335" s="1" t="s">
        <v>6266</v>
      </c>
      <c r="D175335" s="1" t="s">
        <v>6019</v>
      </c>
      <c r="E175335" s="1" t="s">
        <v>6323</v>
      </c>
      <c r="F175335" s="1" t="s">
        <v>6324</v>
      </c>
      <c r="G175335" s="3">
        <v>33.89</v>
      </c>
      <c r="H175335" s="1" t="s">
        <v>27</v>
      </c>
    </row>
    <row r="175336" spans="1:8" x14ac:dyDescent="0.25">
      <c r="A175336" s="1">
        <v>1508020</v>
      </c>
      <c r="B175336" s="1" t="s">
        <v>2072</v>
      </c>
      <c r="C175336" s="1" t="s">
        <v>6266</v>
      </c>
      <c r="D175336" s="1" t="s">
        <v>5980</v>
      </c>
      <c r="E175336" s="1" t="s">
        <v>6022</v>
      </c>
      <c r="F175336" s="1" t="s">
        <v>6023</v>
      </c>
      <c r="G175336" s="3">
        <v>38.17</v>
      </c>
      <c r="H175336" s="1" t="s">
        <v>13</v>
      </c>
    </row>
    <row r="175337" spans="1:8" x14ac:dyDescent="0.25">
      <c r="A175337" s="1">
        <v>1508020</v>
      </c>
      <c r="B175337" s="1" t="s">
        <v>2072</v>
      </c>
      <c r="C175337" s="1" t="s">
        <v>6266</v>
      </c>
      <c r="D175337" s="1" t="s">
        <v>5992</v>
      </c>
      <c r="E175337" s="1" t="s">
        <v>6349</v>
      </c>
      <c r="F175337" s="1" t="s">
        <v>6350</v>
      </c>
      <c r="G175337" s="3">
        <v>31.99</v>
      </c>
      <c r="H175337" s="1" t="s">
        <v>13</v>
      </c>
    </row>
    <row r="175338" spans="1:8" x14ac:dyDescent="0.25">
      <c r="A175338" s="1">
        <v>1508020</v>
      </c>
      <c r="B175338" s="1" t="s">
        <v>2072</v>
      </c>
      <c r="C175338" s="1" t="s">
        <v>6266</v>
      </c>
      <c r="D175338" s="1" t="s">
        <v>5992</v>
      </c>
      <c r="E175338" s="1" t="s">
        <v>6315</v>
      </c>
      <c r="F175338" s="1" t="s">
        <v>6316</v>
      </c>
      <c r="G175338" s="3">
        <v>33.130000000000003</v>
      </c>
      <c r="H175338" s="1" t="s">
        <v>27</v>
      </c>
    </row>
    <row r="175339" spans="1:8" x14ac:dyDescent="0.25">
      <c r="A175339" s="1">
        <v>1508020</v>
      </c>
      <c r="B175339" s="1" t="s">
        <v>2072</v>
      </c>
      <c r="C175339" s="1" t="s">
        <v>6266</v>
      </c>
      <c r="D175339" s="1" t="s">
        <v>6003</v>
      </c>
      <c r="E175339" s="1" t="s">
        <v>6317</v>
      </c>
      <c r="F175339" s="1" t="s">
        <v>6318</v>
      </c>
      <c r="G175339" s="3">
        <v>33.94</v>
      </c>
      <c r="H175339" s="1" t="s">
        <v>13</v>
      </c>
    </row>
    <row r="175340" spans="1:8" x14ac:dyDescent="0.25">
      <c r="A175340" s="1">
        <v>1508020</v>
      </c>
      <c r="B175340" s="1" t="s">
        <v>2072</v>
      </c>
      <c r="C175340" s="1" t="s">
        <v>6266</v>
      </c>
      <c r="D175340" s="1" t="s">
        <v>6024</v>
      </c>
      <c r="E175340" s="1" t="s">
        <v>6025</v>
      </c>
      <c r="F175340" s="1" t="s">
        <v>6026</v>
      </c>
      <c r="G175340" s="3">
        <v>36.979999999999997</v>
      </c>
      <c r="H175340" s="1" t="s">
        <v>13</v>
      </c>
    </row>
    <row r="175341" spans="1:8" x14ac:dyDescent="0.25">
      <c r="A175341" s="1">
        <v>1508020</v>
      </c>
      <c r="B175341" s="1" t="s">
        <v>2072</v>
      </c>
      <c r="C175341" s="1" t="s">
        <v>6266</v>
      </c>
      <c r="D175341" s="1" t="s">
        <v>6024</v>
      </c>
      <c r="E175341" s="1" t="s">
        <v>6289</v>
      </c>
      <c r="F175341" s="1" t="s">
        <v>6290</v>
      </c>
      <c r="G175341" s="3">
        <v>43.09</v>
      </c>
      <c r="H175341" s="1" t="s">
        <v>13</v>
      </c>
    </row>
    <row r="175342" spans="1:8" x14ac:dyDescent="0.25">
      <c r="A175342" s="1">
        <v>1508020</v>
      </c>
      <c r="B175342" s="1" t="s">
        <v>2072</v>
      </c>
      <c r="C175342" s="1" t="s">
        <v>6266</v>
      </c>
      <c r="D175342" s="1" t="s">
        <v>6006</v>
      </c>
      <c r="E175342" s="1" t="s">
        <v>6275</v>
      </c>
      <c r="F175342" s="1" t="s">
        <v>6276</v>
      </c>
      <c r="G175342" s="3">
        <v>43.09</v>
      </c>
      <c r="H175342" s="1" t="s">
        <v>13</v>
      </c>
    </row>
    <row r="175343" spans="1:8" x14ac:dyDescent="0.25">
      <c r="A175343" s="1">
        <v>1508020</v>
      </c>
      <c r="B175343" s="1" t="s">
        <v>2072</v>
      </c>
      <c r="C175343" s="1" t="s">
        <v>6266</v>
      </c>
      <c r="D175343" s="1" t="s">
        <v>6118</v>
      </c>
      <c r="E175343" s="1" t="s">
        <v>6377</v>
      </c>
      <c r="F175343" s="1" t="s">
        <v>6378</v>
      </c>
      <c r="G175343" s="3">
        <v>42.03</v>
      </c>
      <c r="H175343" s="1" t="s">
        <v>13</v>
      </c>
    </row>
    <row r="175344" spans="1:8" x14ac:dyDescent="0.25">
      <c r="A175344" s="1">
        <v>1508020</v>
      </c>
      <c r="B175344" s="1" t="s">
        <v>2072</v>
      </c>
      <c r="C175344" s="1" t="s">
        <v>6266</v>
      </c>
      <c r="D175344" s="1" t="s">
        <v>6044</v>
      </c>
      <c r="E175344" s="1" t="s">
        <v>6291</v>
      </c>
      <c r="F175344" s="1" t="s">
        <v>6292</v>
      </c>
      <c r="G175344" s="3">
        <v>44.27</v>
      </c>
      <c r="H175344" s="1" t="s">
        <v>4566</v>
      </c>
    </row>
    <row r="175345" spans="1:8" x14ac:dyDescent="0.25">
      <c r="A175345" s="1">
        <v>1508020</v>
      </c>
      <c r="B175345" s="1" t="s">
        <v>2072</v>
      </c>
      <c r="C175345" s="1" t="s">
        <v>6266</v>
      </c>
      <c r="D175345" s="1" t="s">
        <v>5986</v>
      </c>
      <c r="E175345" s="1" t="s">
        <v>6327</v>
      </c>
      <c r="F175345" s="1" t="s">
        <v>6328</v>
      </c>
      <c r="G175345" s="3">
        <v>38.840000000000003</v>
      </c>
      <c r="H175345" s="1" t="s">
        <v>4566</v>
      </c>
    </row>
    <row r="175346" spans="1:8" x14ac:dyDescent="0.25">
      <c r="A175346" s="1">
        <v>1508020</v>
      </c>
      <c r="B175346" s="1" t="s">
        <v>2072</v>
      </c>
      <c r="C175346" s="1" t="s">
        <v>6266</v>
      </c>
      <c r="D175346" s="1" t="s">
        <v>5983</v>
      </c>
      <c r="E175346" s="1" t="s">
        <v>6301</v>
      </c>
      <c r="F175346" s="1" t="s">
        <v>6302</v>
      </c>
      <c r="G175346" s="3">
        <v>31.5</v>
      </c>
      <c r="H175346" s="1" t="s">
        <v>27</v>
      </c>
    </row>
    <row r="175347" spans="1:8" x14ac:dyDescent="0.25">
      <c r="A175347" s="1">
        <v>1508020</v>
      </c>
      <c r="B175347" s="1" t="s">
        <v>2072</v>
      </c>
      <c r="C175347" s="1" t="s">
        <v>6266</v>
      </c>
      <c r="D175347" s="1" t="s">
        <v>5997</v>
      </c>
      <c r="E175347" s="1" t="s">
        <v>6293</v>
      </c>
      <c r="F175347" s="1" t="s">
        <v>6294</v>
      </c>
      <c r="G175347" s="3">
        <v>32.340000000000003</v>
      </c>
      <c r="H175347" s="1" t="s">
        <v>27</v>
      </c>
    </row>
    <row r="175348" spans="1:8" x14ac:dyDescent="0.25">
      <c r="A175348" s="1">
        <v>1508020</v>
      </c>
      <c r="B175348" s="1" t="s">
        <v>2072</v>
      </c>
      <c r="C175348" s="1" t="s">
        <v>6466</v>
      </c>
      <c r="D175348" s="1" t="s">
        <v>6490</v>
      </c>
      <c r="E175348" s="1" t="s">
        <v>6491</v>
      </c>
      <c r="F175348" s="1" t="s">
        <v>6492</v>
      </c>
      <c r="G175348" s="3">
        <v>26.72</v>
      </c>
      <c r="H175348" s="1" t="s">
        <v>13</v>
      </c>
    </row>
    <row r="175349" spans="1:8" x14ac:dyDescent="0.25">
      <c r="A175349" s="1">
        <v>1508020</v>
      </c>
      <c r="B175349" s="1" t="s">
        <v>2072</v>
      </c>
      <c r="C175349" s="1" t="s">
        <v>6466</v>
      </c>
      <c r="D175349" s="1" t="s">
        <v>6471</v>
      </c>
      <c r="E175349" s="1" t="s">
        <v>6529</v>
      </c>
      <c r="F175349" s="1" t="s">
        <v>6530</v>
      </c>
      <c r="G175349" s="3">
        <v>41.94</v>
      </c>
      <c r="H175349" s="1" t="s">
        <v>27</v>
      </c>
    </row>
    <row r="175350" spans="1:8" x14ac:dyDescent="0.25">
      <c r="A175350" s="1">
        <v>1508020</v>
      </c>
      <c r="B175350" s="1" t="s">
        <v>2072</v>
      </c>
      <c r="C175350" s="1" t="s">
        <v>6466</v>
      </c>
      <c r="D175350" s="1" t="s">
        <v>6541</v>
      </c>
      <c r="E175350" s="1" t="s">
        <v>6542</v>
      </c>
      <c r="F175350" s="1" t="s">
        <v>6543</v>
      </c>
      <c r="G175350" s="3">
        <v>32.840000000000003</v>
      </c>
      <c r="H175350" s="1" t="s">
        <v>13</v>
      </c>
    </row>
    <row r="175351" spans="1:8" x14ac:dyDescent="0.25">
      <c r="A175351" s="1">
        <v>1508020</v>
      </c>
      <c r="B175351" s="1" t="s">
        <v>2072</v>
      </c>
      <c r="C175351" s="1" t="s">
        <v>6466</v>
      </c>
      <c r="D175351" s="1" t="s">
        <v>6048</v>
      </c>
      <c r="E175351" s="1" t="s">
        <v>6493</v>
      </c>
      <c r="F175351" s="1" t="s">
        <v>6494</v>
      </c>
      <c r="G175351" s="3">
        <v>33.159999999999997</v>
      </c>
      <c r="H175351" s="1" t="s">
        <v>4570</v>
      </c>
    </row>
    <row r="175352" spans="1:8" x14ac:dyDescent="0.25">
      <c r="A175352" s="1">
        <v>1508020</v>
      </c>
      <c r="B175352" s="1" t="s">
        <v>2072</v>
      </c>
      <c r="C175352" s="1" t="s">
        <v>6466</v>
      </c>
      <c r="D175352" s="1" t="s">
        <v>6479</v>
      </c>
      <c r="E175352" s="1" t="s">
        <v>6480</v>
      </c>
      <c r="F175352" s="1" t="s">
        <v>6481</v>
      </c>
      <c r="G175352" s="3">
        <v>41.12</v>
      </c>
      <c r="H175352" s="1" t="s">
        <v>43</v>
      </c>
    </row>
    <row r="175353" spans="1:8" x14ac:dyDescent="0.25">
      <c r="A175353" s="1">
        <v>1508020</v>
      </c>
      <c r="B175353" s="1" t="s">
        <v>2072</v>
      </c>
      <c r="C175353" s="1" t="s">
        <v>6466</v>
      </c>
      <c r="D175353" s="1" t="s">
        <v>6006</v>
      </c>
      <c r="E175353" s="1" t="s">
        <v>6419</v>
      </c>
      <c r="F175353" s="1" t="s">
        <v>6420</v>
      </c>
      <c r="G175353" s="3">
        <v>42.96</v>
      </c>
      <c r="H175353" s="1" t="s">
        <v>13</v>
      </c>
    </row>
    <row r="175354" spans="1:8" x14ac:dyDescent="0.25">
      <c r="A175354" s="1">
        <v>1508020</v>
      </c>
      <c r="B175354" s="1" t="s">
        <v>2072</v>
      </c>
      <c r="C175354" s="1" t="s">
        <v>6466</v>
      </c>
      <c r="D175354" s="1" t="s">
        <v>5986</v>
      </c>
      <c r="E175354" s="1" t="s">
        <v>6525</v>
      </c>
      <c r="F175354" s="1" t="s">
        <v>6526</v>
      </c>
      <c r="G175354" s="3">
        <v>45.18</v>
      </c>
      <c r="H175354" s="1" t="s">
        <v>4570</v>
      </c>
    </row>
    <row r="175355" spans="1:8" x14ac:dyDescent="0.25">
      <c r="A175355" s="1">
        <v>1508020</v>
      </c>
      <c r="B175355" s="1" t="s">
        <v>2072</v>
      </c>
      <c r="C175355" s="1" t="s">
        <v>6466</v>
      </c>
      <c r="D175355" s="1" t="s">
        <v>5997</v>
      </c>
      <c r="E175355" s="1" t="s">
        <v>6488</v>
      </c>
      <c r="F175355" s="1" t="s">
        <v>6489</v>
      </c>
      <c r="G175355" s="3">
        <v>36.11</v>
      </c>
      <c r="H175355" s="1" t="s">
        <v>27</v>
      </c>
    </row>
    <row r="175356" spans="1:8" x14ac:dyDescent="0.25">
      <c r="A175356" s="1">
        <v>1508020</v>
      </c>
      <c r="B175356" s="1" t="s">
        <v>2072</v>
      </c>
      <c r="C175356" s="1" t="s">
        <v>6466</v>
      </c>
      <c r="D175356" s="1" t="s">
        <v>6485</v>
      </c>
      <c r="E175356" s="1" t="s">
        <v>6486</v>
      </c>
      <c r="F175356" s="1" t="s">
        <v>6487</v>
      </c>
      <c r="G175356" s="3">
        <v>44.22</v>
      </c>
      <c r="H175356" s="1" t="s">
        <v>13</v>
      </c>
    </row>
    <row r="175357" spans="1:8" x14ac:dyDescent="0.25">
      <c r="A175357" s="1">
        <v>1508020</v>
      </c>
      <c r="B175357" s="1" t="s">
        <v>2072</v>
      </c>
      <c r="C175357" s="1" t="s">
        <v>4274</v>
      </c>
      <c r="D175357" s="1" t="s">
        <v>10</v>
      </c>
      <c r="E175357" s="1" t="s">
        <v>4291</v>
      </c>
      <c r="F175357" s="1" t="s">
        <v>4292</v>
      </c>
      <c r="G175357" s="3">
        <v>10.42</v>
      </c>
      <c r="H175357" s="1" t="s">
        <v>27</v>
      </c>
    </row>
    <row r="175358" spans="1:8" x14ac:dyDescent="0.25">
      <c r="A175358" s="1">
        <v>1508020</v>
      </c>
      <c r="B175358" s="1" t="s">
        <v>2072</v>
      </c>
      <c r="C175358" s="1" t="s">
        <v>4274</v>
      </c>
      <c r="D175358" s="1" t="s">
        <v>14</v>
      </c>
      <c r="E175358" s="1" t="s">
        <v>4293</v>
      </c>
      <c r="F175358" s="1" t="s">
        <v>4294</v>
      </c>
      <c r="G175358" s="3">
        <v>10.07</v>
      </c>
      <c r="H175358" s="1" t="s">
        <v>27</v>
      </c>
    </row>
    <row r="175359" spans="1:8" x14ac:dyDescent="0.25">
      <c r="A175359" s="1">
        <v>1508020</v>
      </c>
      <c r="B175359" s="1" t="s">
        <v>2072</v>
      </c>
      <c r="C175359" s="1" t="s">
        <v>4274</v>
      </c>
      <c r="D175359" s="1" t="s">
        <v>21</v>
      </c>
      <c r="E175359" s="1" t="s">
        <v>4289</v>
      </c>
      <c r="F175359" s="1" t="s">
        <v>4290</v>
      </c>
      <c r="G175359" s="3">
        <v>10.26</v>
      </c>
      <c r="H175359" s="1" t="s">
        <v>27</v>
      </c>
    </row>
    <row r="175360" spans="1:8" x14ac:dyDescent="0.25">
      <c r="A175360" s="1">
        <v>1508020</v>
      </c>
      <c r="B175360" s="1" t="s">
        <v>2072</v>
      </c>
      <c r="C175360" s="1" t="s">
        <v>4335</v>
      </c>
      <c r="D175360" s="1" t="s">
        <v>10</v>
      </c>
      <c r="E175360" s="1" t="s">
        <v>4362</v>
      </c>
      <c r="F175360" s="1" t="s">
        <v>4363</v>
      </c>
      <c r="G175360" s="3">
        <v>11.38</v>
      </c>
      <c r="H175360" s="1" t="s">
        <v>27</v>
      </c>
    </row>
    <row r="175361" spans="1:8" x14ac:dyDescent="0.25">
      <c r="A175361" s="1">
        <v>1508020</v>
      </c>
      <c r="B175361" s="1" t="s">
        <v>2072</v>
      </c>
      <c r="C175361" s="1" t="s">
        <v>4335</v>
      </c>
      <c r="D175361" s="1" t="s">
        <v>14</v>
      </c>
      <c r="E175361" s="1" t="s">
        <v>4364</v>
      </c>
      <c r="F175361" s="1" t="s">
        <v>4365</v>
      </c>
      <c r="G175361" s="3">
        <v>11.27</v>
      </c>
      <c r="H175361" s="1" t="s">
        <v>27</v>
      </c>
    </row>
    <row r="175362" spans="1:8" x14ac:dyDescent="0.25">
      <c r="A175362" s="1">
        <v>1508020</v>
      </c>
      <c r="B175362" s="1" t="s">
        <v>2072</v>
      </c>
      <c r="C175362" s="1" t="s">
        <v>4335</v>
      </c>
      <c r="D175362" s="1" t="s">
        <v>21</v>
      </c>
      <c r="E175362" s="1" t="s">
        <v>4360</v>
      </c>
      <c r="F175362" s="1" t="s">
        <v>4361</v>
      </c>
      <c r="G175362" s="3">
        <v>11.35</v>
      </c>
      <c r="H175362" s="1" t="s">
        <v>27</v>
      </c>
    </row>
    <row r="175363" spans="1:8" x14ac:dyDescent="0.25">
      <c r="A175363" s="1">
        <v>1508020</v>
      </c>
      <c r="B175363" s="1" t="s">
        <v>2072</v>
      </c>
      <c r="C175363" s="1" t="s">
        <v>4476</v>
      </c>
      <c r="D175363" s="1" t="s">
        <v>10</v>
      </c>
      <c r="E175363" s="1" t="s">
        <v>4477</v>
      </c>
      <c r="F175363" s="1" t="s">
        <v>4478</v>
      </c>
      <c r="G175363" s="3">
        <v>12.47</v>
      </c>
      <c r="H175363" s="1" t="s">
        <v>27</v>
      </c>
    </row>
    <row r="175364" spans="1:8" x14ac:dyDescent="0.25">
      <c r="A175364" s="1">
        <v>1508020</v>
      </c>
      <c r="B175364" s="1" t="s">
        <v>2072</v>
      </c>
      <c r="C175364" s="1" t="s">
        <v>4476</v>
      </c>
      <c r="D175364" s="1" t="s">
        <v>14</v>
      </c>
      <c r="E175364" s="1" t="s">
        <v>4479</v>
      </c>
      <c r="F175364" s="1" t="s">
        <v>4480</v>
      </c>
      <c r="G175364" s="3">
        <v>12.57</v>
      </c>
      <c r="H175364" s="1" t="s">
        <v>27</v>
      </c>
    </row>
    <row r="175365" spans="1:8" x14ac:dyDescent="0.25">
      <c r="A175365" s="1">
        <v>1508020</v>
      </c>
      <c r="B175365" s="1" t="s">
        <v>2072</v>
      </c>
      <c r="C175365" s="1" t="s">
        <v>4476</v>
      </c>
      <c r="D175365" s="1" t="s">
        <v>21</v>
      </c>
      <c r="E175365" s="1" t="s">
        <v>4481</v>
      </c>
      <c r="F175365" s="1" t="s">
        <v>4482</v>
      </c>
      <c r="G175365" s="3">
        <v>12.43</v>
      </c>
      <c r="H175365" s="1" t="s">
        <v>27</v>
      </c>
    </row>
    <row r="175366" spans="1:8" x14ac:dyDescent="0.25">
      <c r="A175366" s="1">
        <v>1508020</v>
      </c>
      <c r="B175366" s="1" t="s">
        <v>2072</v>
      </c>
      <c r="C175366" s="1" t="s">
        <v>4553</v>
      </c>
      <c r="D175366" s="1" t="s">
        <v>4563</v>
      </c>
      <c r="E175366" s="1" t="s">
        <v>4590</v>
      </c>
      <c r="F175366" s="1" t="s">
        <v>4591</v>
      </c>
      <c r="G175366" s="3">
        <v>21.21</v>
      </c>
      <c r="H175366" s="1" t="s">
        <v>13</v>
      </c>
    </row>
    <row r="175367" spans="1:8" x14ac:dyDescent="0.25">
      <c r="A175367" s="1">
        <v>1508020</v>
      </c>
      <c r="B175367" s="1" t="s">
        <v>2072</v>
      </c>
      <c r="C175367" s="1" t="s">
        <v>4553</v>
      </c>
      <c r="D175367" s="1" t="s">
        <v>4556</v>
      </c>
      <c r="E175367" s="1" t="s">
        <v>4766</v>
      </c>
      <c r="F175367" s="1" t="s">
        <v>4767</v>
      </c>
      <c r="G175367" s="3">
        <v>17</v>
      </c>
      <c r="H175367" s="1" t="s">
        <v>252</v>
      </c>
    </row>
    <row r="175368" spans="1:8" x14ac:dyDescent="0.25">
      <c r="A175368" s="1">
        <v>1508020</v>
      </c>
      <c r="B175368" s="1" t="s">
        <v>2072</v>
      </c>
      <c r="C175368" s="1" t="s">
        <v>4553</v>
      </c>
      <c r="D175368" s="1" t="s">
        <v>4580</v>
      </c>
      <c r="E175368" s="1" t="s">
        <v>4628</v>
      </c>
      <c r="F175368" s="1" t="s">
        <v>4629</v>
      </c>
      <c r="G175368" s="3">
        <v>13.22</v>
      </c>
      <c r="H175368" s="1" t="s">
        <v>4566</v>
      </c>
    </row>
    <row r="175369" spans="1:8" x14ac:dyDescent="0.25">
      <c r="A175369" s="1">
        <v>1508020</v>
      </c>
      <c r="B175369" s="1" t="s">
        <v>2072</v>
      </c>
      <c r="C175369" s="1" t="s">
        <v>4553</v>
      </c>
      <c r="D175369" s="1" t="s">
        <v>4567</v>
      </c>
      <c r="E175369" s="1" t="s">
        <v>4660</v>
      </c>
      <c r="F175369" s="1" t="s">
        <v>4661</v>
      </c>
      <c r="G175369" s="3">
        <v>20.88</v>
      </c>
      <c r="H175369" s="1" t="s">
        <v>27</v>
      </c>
    </row>
    <row r="175370" spans="1:8" x14ac:dyDescent="0.25">
      <c r="A175370" s="1">
        <v>1508020</v>
      </c>
      <c r="B175370" s="1" t="s">
        <v>2072</v>
      </c>
      <c r="C175370" s="1" t="s">
        <v>4553</v>
      </c>
      <c r="D175370" s="1" t="s">
        <v>14</v>
      </c>
      <c r="E175370" s="1" t="s">
        <v>4626</v>
      </c>
      <c r="F175370" s="1" t="s">
        <v>4627</v>
      </c>
      <c r="G175370" s="3">
        <v>21.2</v>
      </c>
      <c r="H175370" s="1" t="s">
        <v>43</v>
      </c>
    </row>
    <row r="175371" spans="1:8" x14ac:dyDescent="0.25">
      <c r="A175371" s="1">
        <v>1508020</v>
      </c>
      <c r="B175371" s="1" t="s">
        <v>2072</v>
      </c>
      <c r="C175371" s="1" t="s">
        <v>4553</v>
      </c>
      <c r="D175371" s="1" t="s">
        <v>21</v>
      </c>
      <c r="E175371" s="1" t="s">
        <v>4653</v>
      </c>
      <c r="F175371" s="1" t="s">
        <v>4654</v>
      </c>
      <c r="G175371" s="3">
        <v>20.77</v>
      </c>
      <c r="H175371" s="1" t="s">
        <v>27</v>
      </c>
    </row>
    <row r="175372" spans="1:8" x14ac:dyDescent="0.25">
      <c r="A175372" s="1">
        <v>1508020</v>
      </c>
      <c r="B175372" s="1" t="s">
        <v>2072</v>
      </c>
      <c r="C175372" s="1" t="s">
        <v>5226</v>
      </c>
      <c r="D175372" s="1" t="s">
        <v>4563</v>
      </c>
      <c r="E175372" s="1" t="s">
        <v>5292</v>
      </c>
      <c r="F175372" s="1" t="s">
        <v>5293</v>
      </c>
      <c r="G175372" s="3">
        <v>22.3</v>
      </c>
      <c r="H175372" s="1" t="s">
        <v>4570</v>
      </c>
    </row>
    <row r="175373" spans="1:8" x14ac:dyDescent="0.25">
      <c r="A175373" s="1">
        <v>1508020</v>
      </c>
      <c r="B175373" s="1" t="s">
        <v>2072</v>
      </c>
      <c r="C175373" s="1" t="s">
        <v>5226</v>
      </c>
      <c r="D175373" s="1" t="s">
        <v>4556</v>
      </c>
      <c r="E175373" s="1" t="s">
        <v>5247</v>
      </c>
      <c r="F175373" s="1" t="s">
        <v>5248</v>
      </c>
      <c r="G175373" s="3">
        <v>14.56</v>
      </c>
      <c r="H175373" s="1" t="s">
        <v>13</v>
      </c>
    </row>
    <row r="175374" spans="1:8" x14ac:dyDescent="0.25">
      <c r="A175374" s="1">
        <v>1508020</v>
      </c>
      <c r="B175374" s="1" t="s">
        <v>2072</v>
      </c>
      <c r="C175374" s="1" t="s">
        <v>5226</v>
      </c>
      <c r="D175374" s="1" t="s">
        <v>4567</v>
      </c>
      <c r="E175374" s="1" t="s">
        <v>5264</v>
      </c>
      <c r="F175374" s="1" t="s">
        <v>5265</v>
      </c>
      <c r="G175374" s="3">
        <v>22.4</v>
      </c>
      <c r="H175374" s="1" t="s">
        <v>4570</v>
      </c>
    </row>
    <row r="175375" spans="1:8" x14ac:dyDescent="0.25">
      <c r="A175375" s="1">
        <v>1508020</v>
      </c>
      <c r="B175375" s="1" t="s">
        <v>2072</v>
      </c>
      <c r="C175375" s="1" t="s">
        <v>5226</v>
      </c>
      <c r="D175375" s="1" t="s">
        <v>14</v>
      </c>
      <c r="E175375" s="1" t="s">
        <v>5231</v>
      </c>
      <c r="F175375" s="1" t="s">
        <v>5232</v>
      </c>
      <c r="G175375" s="3">
        <v>22.59</v>
      </c>
      <c r="H175375" s="1" t="s">
        <v>27</v>
      </c>
    </row>
    <row r="175376" spans="1:8" x14ac:dyDescent="0.25">
      <c r="A175376" s="1">
        <v>1508020</v>
      </c>
      <c r="B175376" s="1" t="s">
        <v>2072</v>
      </c>
      <c r="C175376" s="1" t="s">
        <v>5226</v>
      </c>
      <c r="D175376" s="1" t="s">
        <v>21</v>
      </c>
      <c r="E175376" s="1" t="s">
        <v>5268</v>
      </c>
      <c r="F175376" s="1" t="s">
        <v>5269</v>
      </c>
      <c r="G175376" s="3">
        <v>22.55</v>
      </c>
      <c r="H175376" s="1" t="s">
        <v>27</v>
      </c>
    </row>
    <row r="175377" spans="1:8" x14ac:dyDescent="0.25">
      <c r="A175377" s="1">
        <v>1508020</v>
      </c>
      <c r="B175377" s="1" t="s">
        <v>2072</v>
      </c>
      <c r="C175377" s="1" t="s">
        <v>5333</v>
      </c>
      <c r="D175377" s="1" t="s">
        <v>14</v>
      </c>
      <c r="E175377" s="1" t="s">
        <v>5346</v>
      </c>
      <c r="F175377" s="1" t="s">
        <v>5347</v>
      </c>
      <c r="G175377" s="3">
        <v>24.49</v>
      </c>
      <c r="H175377" s="1" t="s">
        <v>4570</v>
      </c>
    </row>
    <row r="175378" spans="1:8" x14ac:dyDescent="0.25">
      <c r="A175378" s="1">
        <v>1508020</v>
      </c>
      <c r="B175378" s="1" t="s">
        <v>2072</v>
      </c>
      <c r="C175378" s="1" t="s">
        <v>5679</v>
      </c>
      <c r="D175378" s="1" t="s">
        <v>4563</v>
      </c>
      <c r="E175378" s="1" t="s">
        <v>5698</v>
      </c>
      <c r="F175378" s="1" t="s">
        <v>5699</v>
      </c>
      <c r="G175378" s="3">
        <v>19.13</v>
      </c>
      <c r="H175378" s="1" t="s">
        <v>27</v>
      </c>
    </row>
    <row r="175379" spans="1:8" x14ac:dyDescent="0.25">
      <c r="A175379" s="1">
        <v>1508020</v>
      </c>
      <c r="B175379" s="1" t="s">
        <v>2072</v>
      </c>
      <c r="C175379" s="1" t="s">
        <v>5679</v>
      </c>
      <c r="D175379" s="1" t="s">
        <v>4580</v>
      </c>
      <c r="E175379" s="1" t="s">
        <v>5356</v>
      </c>
      <c r="F175379" s="1" t="s">
        <v>5357</v>
      </c>
      <c r="G175379" s="3">
        <v>24.24</v>
      </c>
      <c r="H175379" s="1" t="s">
        <v>13</v>
      </c>
    </row>
    <row r="175380" spans="1:8" x14ac:dyDescent="0.25">
      <c r="A175380" s="1">
        <v>1508020</v>
      </c>
      <c r="B175380" s="1" t="s">
        <v>2072</v>
      </c>
      <c r="C175380" s="1" t="s">
        <v>5679</v>
      </c>
      <c r="D175380" s="1" t="s">
        <v>5341</v>
      </c>
      <c r="E175380" s="1" t="s">
        <v>5702</v>
      </c>
      <c r="F175380" s="1" t="s">
        <v>5703</v>
      </c>
      <c r="G175380" s="3">
        <v>19.28</v>
      </c>
      <c r="H175380" s="1" t="s">
        <v>13</v>
      </c>
    </row>
    <row r="175381" spans="1:8" x14ac:dyDescent="0.25">
      <c r="A175381" s="1">
        <v>1508020</v>
      </c>
      <c r="B175381" s="1" t="s">
        <v>2072</v>
      </c>
      <c r="C175381" s="1" t="s">
        <v>5679</v>
      </c>
      <c r="D175381" s="1" t="s">
        <v>5334</v>
      </c>
      <c r="E175381" s="1" t="s">
        <v>5766</v>
      </c>
      <c r="F175381" s="1" t="s">
        <v>5767</v>
      </c>
      <c r="G175381" s="3">
        <v>20.63</v>
      </c>
      <c r="H175381" s="1" t="s">
        <v>13</v>
      </c>
    </row>
    <row r="175382" spans="1:8" x14ac:dyDescent="0.25">
      <c r="A175382" s="1">
        <v>1508020</v>
      </c>
      <c r="B175382" s="1" t="s">
        <v>2072</v>
      </c>
      <c r="C175382" s="1" t="s">
        <v>5679</v>
      </c>
      <c r="D175382" s="1" t="s">
        <v>5348</v>
      </c>
      <c r="E175382" s="1" t="s">
        <v>5772</v>
      </c>
      <c r="F175382" s="1" t="s">
        <v>5773</v>
      </c>
      <c r="G175382" s="3">
        <v>22.69</v>
      </c>
      <c r="H175382" s="1" t="s">
        <v>4570</v>
      </c>
    </row>
    <row r="175383" spans="1:8" x14ac:dyDescent="0.25">
      <c r="A175383" s="1">
        <v>1508020</v>
      </c>
      <c r="B175383" s="1" t="s">
        <v>2072</v>
      </c>
      <c r="C175383" s="1" t="s">
        <v>5679</v>
      </c>
      <c r="D175383" s="1" t="s">
        <v>14</v>
      </c>
      <c r="E175383" s="1" t="s">
        <v>5752</v>
      </c>
      <c r="F175383" s="1" t="s">
        <v>5753</v>
      </c>
      <c r="G175383" s="3">
        <v>22.47</v>
      </c>
      <c r="H175383" s="1" t="s">
        <v>13</v>
      </c>
    </row>
    <row r="175384" spans="1:8" x14ac:dyDescent="0.25">
      <c r="A175384" s="1">
        <v>1508020</v>
      </c>
      <c r="B175384" s="1" t="s">
        <v>2072</v>
      </c>
      <c r="C175384" s="1" t="s">
        <v>5679</v>
      </c>
      <c r="D175384" s="1" t="s">
        <v>21</v>
      </c>
      <c r="E175384" s="1" t="s">
        <v>5750</v>
      </c>
      <c r="F175384" s="1" t="s">
        <v>5751</v>
      </c>
      <c r="G175384" s="3">
        <v>22.59</v>
      </c>
      <c r="H175384" s="1" t="s">
        <v>27</v>
      </c>
    </row>
    <row r="175385" spans="1:8" x14ac:dyDescent="0.25">
      <c r="A175385" s="1">
        <v>1508020</v>
      </c>
      <c r="B175385" s="1" t="s">
        <v>2072</v>
      </c>
      <c r="C175385" s="1" t="s">
        <v>5813</v>
      </c>
      <c r="D175385" s="1" t="s">
        <v>4563</v>
      </c>
      <c r="E175385" s="1" t="s">
        <v>5834</v>
      </c>
      <c r="F175385" s="1" t="s">
        <v>5835</v>
      </c>
      <c r="G175385" s="3">
        <v>20.91</v>
      </c>
      <c r="H175385" s="1" t="s">
        <v>27</v>
      </c>
    </row>
    <row r="175386" spans="1:8" x14ac:dyDescent="0.25">
      <c r="A175386" s="1">
        <v>1508020</v>
      </c>
      <c r="B175386" s="1" t="s">
        <v>2072</v>
      </c>
      <c r="C175386" s="1" t="s">
        <v>5813</v>
      </c>
      <c r="D175386" s="1" t="s">
        <v>4580</v>
      </c>
      <c r="E175386" s="1" t="s">
        <v>5356</v>
      </c>
      <c r="F175386" s="1" t="s">
        <v>5357</v>
      </c>
      <c r="G175386" s="3">
        <v>24.24</v>
      </c>
      <c r="H175386" s="1" t="s">
        <v>13</v>
      </c>
    </row>
    <row r="175387" spans="1:8" x14ac:dyDescent="0.25">
      <c r="A175387" s="1">
        <v>1508020</v>
      </c>
      <c r="B175387" s="1" t="s">
        <v>2072</v>
      </c>
      <c r="C175387" s="1" t="s">
        <v>5813</v>
      </c>
      <c r="D175387" s="1" t="s">
        <v>5341</v>
      </c>
      <c r="E175387" s="1" t="s">
        <v>5840</v>
      </c>
      <c r="F175387" s="1" t="s">
        <v>5841</v>
      </c>
      <c r="G175387" s="3">
        <v>21.47</v>
      </c>
      <c r="H175387" s="1" t="s">
        <v>13</v>
      </c>
    </row>
    <row r="175388" spans="1:8" x14ac:dyDescent="0.25">
      <c r="A175388" s="1">
        <v>1508020</v>
      </c>
      <c r="B175388" s="1" t="s">
        <v>2072</v>
      </c>
      <c r="C175388" s="1" t="s">
        <v>5813</v>
      </c>
      <c r="D175388" s="1" t="s">
        <v>5334</v>
      </c>
      <c r="E175388" s="1" t="s">
        <v>5908</v>
      </c>
      <c r="F175388" s="1" t="s">
        <v>5909</v>
      </c>
      <c r="G175388" s="3">
        <v>20.56</v>
      </c>
      <c r="H175388" s="1" t="s">
        <v>13</v>
      </c>
    </row>
    <row r="175389" spans="1:8" x14ac:dyDescent="0.25">
      <c r="A175389" s="1">
        <v>1508020</v>
      </c>
      <c r="B175389" s="1" t="s">
        <v>2072</v>
      </c>
      <c r="C175389" s="1" t="s">
        <v>5813</v>
      </c>
      <c r="D175389" s="1" t="s">
        <v>5348</v>
      </c>
      <c r="E175389" s="1" t="s">
        <v>5904</v>
      </c>
      <c r="F175389" s="1" t="s">
        <v>5905</v>
      </c>
      <c r="G175389" s="3">
        <v>22.32</v>
      </c>
      <c r="H175389" s="1" t="s">
        <v>4570</v>
      </c>
    </row>
    <row r="175390" spans="1:8" x14ac:dyDescent="0.25">
      <c r="A175390" s="1">
        <v>1508020</v>
      </c>
      <c r="B175390" s="1" t="s">
        <v>2072</v>
      </c>
      <c r="C175390" s="1" t="s">
        <v>5813</v>
      </c>
      <c r="D175390" s="1" t="s">
        <v>5455</v>
      </c>
      <c r="E175390" s="1" t="s">
        <v>5943</v>
      </c>
      <c r="F175390" s="1" t="s">
        <v>5944</v>
      </c>
      <c r="G175390" s="3">
        <v>15.7</v>
      </c>
      <c r="H175390" s="1" t="s">
        <v>5470</v>
      </c>
    </row>
    <row r="175391" spans="1:8" x14ac:dyDescent="0.25">
      <c r="A175391" s="1">
        <v>1508020</v>
      </c>
      <c r="B175391" s="1" t="s">
        <v>2072</v>
      </c>
      <c r="C175391" s="1" t="s">
        <v>5813</v>
      </c>
      <c r="D175391" s="1" t="s">
        <v>5415</v>
      </c>
      <c r="E175391" s="1" t="s">
        <v>5878</v>
      </c>
      <c r="F175391" s="1" t="s">
        <v>5879</v>
      </c>
      <c r="G175391" s="3">
        <v>22.47</v>
      </c>
      <c r="H175391" s="1" t="s">
        <v>13</v>
      </c>
    </row>
    <row r="175392" spans="1:8" x14ac:dyDescent="0.25">
      <c r="A175392" s="1">
        <v>1508020</v>
      </c>
      <c r="B175392" s="1" t="s">
        <v>2072</v>
      </c>
      <c r="C175392" s="1" t="s">
        <v>5813</v>
      </c>
      <c r="D175392" s="1" t="s">
        <v>21</v>
      </c>
      <c r="E175392" s="1" t="s">
        <v>5818</v>
      </c>
      <c r="F175392" s="1" t="s">
        <v>5819</v>
      </c>
      <c r="G175392" s="3">
        <v>22.85</v>
      </c>
      <c r="H175392" s="1" t="s">
        <v>4566</v>
      </c>
    </row>
    <row r="175393" spans="1:8" x14ac:dyDescent="0.25">
      <c r="A175393" s="1">
        <v>705740</v>
      </c>
      <c r="B175393" s="1" t="s">
        <v>983</v>
      </c>
      <c r="C175393" s="1" t="s">
        <v>9</v>
      </c>
      <c r="D175393" s="1" t="s">
        <v>17</v>
      </c>
      <c r="E175393" s="1" t="s">
        <v>18</v>
      </c>
      <c r="F175393" s="1" t="s">
        <v>19</v>
      </c>
      <c r="G175393" s="3">
        <v>6.5</v>
      </c>
      <c r="H175393" s="1" t="s">
        <v>20</v>
      </c>
    </row>
    <row r="175394" spans="1:8" x14ac:dyDescent="0.25">
      <c r="A175394" s="1">
        <v>705740</v>
      </c>
      <c r="B175394" s="1" t="s">
        <v>983</v>
      </c>
      <c r="C175394" s="1" t="s">
        <v>9</v>
      </c>
      <c r="D175394" s="1" t="s">
        <v>10</v>
      </c>
      <c r="E175394" s="1" t="s">
        <v>28</v>
      </c>
      <c r="F175394" s="1" t="s">
        <v>29</v>
      </c>
      <c r="G175394" s="3">
        <v>9.42</v>
      </c>
      <c r="H175394" s="1" t="s">
        <v>27</v>
      </c>
    </row>
    <row r="175395" spans="1:8" x14ac:dyDescent="0.25">
      <c r="A175395" s="1">
        <v>705740</v>
      </c>
      <c r="B175395" s="1" t="s">
        <v>983</v>
      </c>
      <c r="C175395" s="1" t="s">
        <v>9</v>
      </c>
      <c r="D175395" s="1" t="s">
        <v>14</v>
      </c>
      <c r="E175395" s="1" t="s">
        <v>30</v>
      </c>
      <c r="F175395" s="1" t="s">
        <v>31</v>
      </c>
      <c r="G175395" s="3">
        <v>9.49</v>
      </c>
      <c r="H175395" s="1" t="s">
        <v>27</v>
      </c>
    </row>
    <row r="175396" spans="1:8" x14ac:dyDescent="0.25">
      <c r="A175396" s="1">
        <v>705740</v>
      </c>
      <c r="B175396" s="1" t="s">
        <v>983</v>
      </c>
      <c r="C175396" s="1" t="s">
        <v>9</v>
      </c>
      <c r="D175396" s="1" t="s">
        <v>21</v>
      </c>
      <c r="E175396" s="1" t="s">
        <v>25</v>
      </c>
      <c r="F175396" s="1" t="s">
        <v>26</v>
      </c>
      <c r="G175396" s="3">
        <v>9.5</v>
      </c>
      <c r="H175396" s="1" t="s">
        <v>27</v>
      </c>
    </row>
    <row r="175397" spans="1:8" x14ac:dyDescent="0.25">
      <c r="A175397" s="1">
        <v>705740</v>
      </c>
      <c r="B175397" s="1" t="s">
        <v>983</v>
      </c>
      <c r="C175397" s="1" t="s">
        <v>5976</v>
      </c>
      <c r="D175397" s="1" t="s">
        <v>5989</v>
      </c>
      <c r="E175397" s="1" t="s">
        <v>5990</v>
      </c>
      <c r="F175397" s="1" t="s">
        <v>5991</v>
      </c>
      <c r="G175397" s="3">
        <v>35.799999999999997</v>
      </c>
      <c r="H175397" s="1" t="s">
        <v>13</v>
      </c>
    </row>
    <row r="175398" spans="1:8" x14ac:dyDescent="0.25">
      <c r="A175398" s="1">
        <v>705740</v>
      </c>
      <c r="B175398" s="1" t="s">
        <v>983</v>
      </c>
      <c r="C175398" s="1" t="s">
        <v>5976</v>
      </c>
      <c r="D175398" s="1" t="s">
        <v>6019</v>
      </c>
      <c r="E175398" s="1" t="s">
        <v>6062</v>
      </c>
      <c r="F175398" s="1" t="s">
        <v>6063</v>
      </c>
      <c r="G175398" s="3">
        <v>30.53</v>
      </c>
      <c r="H175398" s="1" t="s">
        <v>27</v>
      </c>
    </row>
    <row r="175399" spans="1:8" x14ac:dyDescent="0.25">
      <c r="A175399" s="1">
        <v>705740</v>
      </c>
      <c r="B175399" s="1" t="s">
        <v>983</v>
      </c>
      <c r="C175399" s="1" t="s">
        <v>5976</v>
      </c>
      <c r="D175399" s="1" t="s">
        <v>6000</v>
      </c>
      <c r="E175399" s="1" t="s">
        <v>6096</v>
      </c>
      <c r="F175399" s="1" t="s">
        <v>6097</v>
      </c>
      <c r="G175399" s="3">
        <v>31.51</v>
      </c>
      <c r="H175399" s="1" t="s">
        <v>43</v>
      </c>
    </row>
    <row r="175400" spans="1:8" x14ac:dyDescent="0.25">
      <c r="A175400" s="1">
        <v>705740</v>
      </c>
      <c r="B175400" s="1" t="s">
        <v>983</v>
      </c>
      <c r="C175400" s="1" t="s">
        <v>5976</v>
      </c>
      <c r="D175400" s="1" t="s">
        <v>5992</v>
      </c>
      <c r="E175400" s="1" t="s">
        <v>5993</v>
      </c>
      <c r="F175400" s="1" t="s">
        <v>5994</v>
      </c>
      <c r="G175400" s="3">
        <v>31.68</v>
      </c>
      <c r="H175400" s="1" t="s">
        <v>27</v>
      </c>
    </row>
    <row r="175401" spans="1:8" x14ac:dyDescent="0.25">
      <c r="A175401" s="1">
        <v>705740</v>
      </c>
      <c r="B175401" s="1" t="s">
        <v>983</v>
      </c>
      <c r="C175401" s="1" t="s">
        <v>5976</v>
      </c>
      <c r="D175401" s="1" t="s">
        <v>5992</v>
      </c>
      <c r="E175401" s="1" t="s">
        <v>6082</v>
      </c>
      <c r="F175401" s="1" t="s">
        <v>6083</v>
      </c>
      <c r="G175401" s="3">
        <v>33.01</v>
      </c>
      <c r="H175401" s="1" t="s">
        <v>27</v>
      </c>
    </row>
    <row r="175402" spans="1:8" x14ac:dyDescent="0.25">
      <c r="A175402" s="1">
        <v>705740</v>
      </c>
      <c r="B175402" s="1" t="s">
        <v>983</v>
      </c>
      <c r="C175402" s="1" t="s">
        <v>5976</v>
      </c>
      <c r="D175402" s="1" t="s">
        <v>6003</v>
      </c>
      <c r="E175402" s="1" t="s">
        <v>6004</v>
      </c>
      <c r="F175402" s="1" t="s">
        <v>6005</v>
      </c>
      <c r="G175402" s="3">
        <v>35</v>
      </c>
      <c r="H175402" s="1" t="s">
        <v>43</v>
      </c>
    </row>
    <row r="175403" spans="1:8" x14ac:dyDescent="0.25">
      <c r="A175403" s="1">
        <v>705740</v>
      </c>
      <c r="B175403" s="1" t="s">
        <v>983</v>
      </c>
      <c r="C175403" s="1" t="s">
        <v>5976</v>
      </c>
      <c r="D175403" s="1" t="s">
        <v>6006</v>
      </c>
      <c r="E175403" s="1" t="s">
        <v>6007</v>
      </c>
      <c r="F175403" s="1" t="s">
        <v>6008</v>
      </c>
      <c r="G175403" s="3">
        <v>38.99</v>
      </c>
      <c r="H175403" s="1" t="s">
        <v>13</v>
      </c>
    </row>
    <row r="175404" spans="1:8" x14ac:dyDescent="0.25">
      <c r="A175404" s="1">
        <v>705740</v>
      </c>
      <c r="B175404" s="1" t="s">
        <v>983</v>
      </c>
      <c r="C175404" s="1" t="s">
        <v>5976</v>
      </c>
      <c r="D175404" s="1" t="s">
        <v>5986</v>
      </c>
      <c r="E175404" s="1" t="s">
        <v>6038</v>
      </c>
      <c r="F175404" s="1" t="s">
        <v>6039</v>
      </c>
      <c r="G175404" s="3">
        <v>35.68</v>
      </c>
      <c r="H175404" s="1" t="s">
        <v>4566</v>
      </c>
    </row>
    <row r="175405" spans="1:8" x14ac:dyDescent="0.25">
      <c r="A175405" s="1">
        <v>705740</v>
      </c>
      <c r="B175405" s="1" t="s">
        <v>983</v>
      </c>
      <c r="C175405" s="1" t="s">
        <v>5976</v>
      </c>
      <c r="D175405" s="1" t="s">
        <v>5983</v>
      </c>
      <c r="E175405" s="1" t="s">
        <v>5984</v>
      </c>
      <c r="F175405" s="1" t="s">
        <v>5985</v>
      </c>
      <c r="G175405" s="3">
        <v>33.01</v>
      </c>
      <c r="H175405" s="1" t="s">
        <v>13</v>
      </c>
    </row>
    <row r="175406" spans="1:8" x14ac:dyDescent="0.25">
      <c r="A175406" s="1">
        <v>705740</v>
      </c>
      <c r="B175406" s="1" t="s">
        <v>983</v>
      </c>
      <c r="C175406" s="1" t="s">
        <v>5976</v>
      </c>
      <c r="D175406" s="1" t="s">
        <v>5997</v>
      </c>
      <c r="E175406" s="1" t="s">
        <v>6110</v>
      </c>
      <c r="F175406" s="1" t="s">
        <v>6111</v>
      </c>
      <c r="G175406" s="3">
        <v>31.69</v>
      </c>
      <c r="H175406" s="1" t="s">
        <v>27</v>
      </c>
    </row>
    <row r="175407" spans="1:8" x14ac:dyDescent="0.25">
      <c r="A175407" s="1">
        <v>705740</v>
      </c>
      <c r="B175407" s="1" t="s">
        <v>983</v>
      </c>
      <c r="C175407" s="1" t="s">
        <v>6266</v>
      </c>
      <c r="D175407" s="1" t="s">
        <v>5989</v>
      </c>
      <c r="E175407" s="1" t="s">
        <v>6281</v>
      </c>
      <c r="F175407" s="1" t="s">
        <v>6282</v>
      </c>
      <c r="G175407" s="3">
        <v>36.54</v>
      </c>
      <c r="H175407" s="1" t="s">
        <v>13</v>
      </c>
    </row>
    <row r="175408" spans="1:8" x14ac:dyDescent="0.25">
      <c r="A175408" s="1">
        <v>705740</v>
      </c>
      <c r="B175408" s="1" t="s">
        <v>983</v>
      </c>
      <c r="C175408" s="1" t="s">
        <v>6266</v>
      </c>
      <c r="D175408" s="1" t="s">
        <v>6000</v>
      </c>
      <c r="E175408" s="1" t="s">
        <v>6393</v>
      </c>
      <c r="F175408" s="1" t="s">
        <v>6394</v>
      </c>
      <c r="G175408" s="3">
        <v>34.76</v>
      </c>
      <c r="H175408" s="1" t="s">
        <v>43</v>
      </c>
    </row>
    <row r="175409" spans="1:8" x14ac:dyDescent="0.25">
      <c r="A175409" s="1">
        <v>705740</v>
      </c>
      <c r="B175409" s="1" t="s">
        <v>983</v>
      </c>
      <c r="C175409" s="1" t="s">
        <v>6266</v>
      </c>
      <c r="D175409" s="1" t="s">
        <v>5992</v>
      </c>
      <c r="E175409" s="1" t="s">
        <v>6269</v>
      </c>
      <c r="F175409" s="1" t="s">
        <v>6270</v>
      </c>
      <c r="G175409" s="3">
        <v>33.130000000000003</v>
      </c>
      <c r="H175409" s="1" t="s">
        <v>27</v>
      </c>
    </row>
    <row r="175410" spans="1:8" x14ac:dyDescent="0.25">
      <c r="A175410" s="1">
        <v>705740</v>
      </c>
      <c r="B175410" s="1" t="s">
        <v>983</v>
      </c>
      <c r="C175410" s="1" t="s">
        <v>6266</v>
      </c>
      <c r="D175410" s="1" t="s">
        <v>5992</v>
      </c>
      <c r="E175410" s="1" t="s">
        <v>6285</v>
      </c>
      <c r="F175410" s="1" t="s">
        <v>6286</v>
      </c>
      <c r="G175410" s="3">
        <v>31.98</v>
      </c>
      <c r="H175410" s="1" t="s">
        <v>27</v>
      </c>
    </row>
    <row r="175411" spans="1:8" x14ac:dyDescent="0.25">
      <c r="A175411" s="1">
        <v>705740</v>
      </c>
      <c r="B175411" s="1" t="s">
        <v>983</v>
      </c>
      <c r="C175411" s="1" t="s">
        <v>6266</v>
      </c>
      <c r="D175411" s="1" t="s">
        <v>6003</v>
      </c>
      <c r="E175411" s="1" t="s">
        <v>6271</v>
      </c>
      <c r="F175411" s="1" t="s">
        <v>6272</v>
      </c>
      <c r="G175411" s="3">
        <v>33.94</v>
      </c>
      <c r="H175411" s="1" t="s">
        <v>43</v>
      </c>
    </row>
    <row r="175412" spans="1:8" x14ac:dyDescent="0.25">
      <c r="A175412" s="1">
        <v>705740</v>
      </c>
      <c r="B175412" s="1" t="s">
        <v>983</v>
      </c>
      <c r="C175412" s="1" t="s">
        <v>6266</v>
      </c>
      <c r="D175412" s="1" t="s">
        <v>6006</v>
      </c>
      <c r="E175412" s="1" t="s">
        <v>6275</v>
      </c>
      <c r="F175412" s="1" t="s">
        <v>6276</v>
      </c>
      <c r="G175412" s="3">
        <v>43.09</v>
      </c>
      <c r="H175412" s="1" t="s">
        <v>13</v>
      </c>
    </row>
    <row r="175413" spans="1:8" x14ac:dyDescent="0.25">
      <c r="A175413" s="1">
        <v>705740</v>
      </c>
      <c r="B175413" s="1" t="s">
        <v>983</v>
      </c>
      <c r="C175413" s="1" t="s">
        <v>6266</v>
      </c>
      <c r="D175413" s="1" t="s">
        <v>6033</v>
      </c>
      <c r="E175413" s="1" t="s">
        <v>6347</v>
      </c>
      <c r="F175413" s="1" t="s">
        <v>6348</v>
      </c>
      <c r="G175413" s="3">
        <v>29</v>
      </c>
      <c r="H175413" s="1" t="s">
        <v>13</v>
      </c>
    </row>
    <row r="175414" spans="1:8" x14ac:dyDescent="0.25">
      <c r="A175414" s="1">
        <v>705740</v>
      </c>
      <c r="B175414" s="1" t="s">
        <v>983</v>
      </c>
      <c r="C175414" s="1" t="s">
        <v>6266</v>
      </c>
      <c r="D175414" s="1" t="s">
        <v>5986</v>
      </c>
      <c r="E175414" s="1" t="s">
        <v>6327</v>
      </c>
      <c r="F175414" s="1" t="s">
        <v>6328</v>
      </c>
      <c r="G175414" s="3">
        <v>38.840000000000003</v>
      </c>
      <c r="H175414" s="1" t="s">
        <v>4566</v>
      </c>
    </row>
    <row r="175415" spans="1:8" x14ac:dyDescent="0.25">
      <c r="A175415" s="1">
        <v>705740</v>
      </c>
      <c r="B175415" s="1" t="s">
        <v>983</v>
      </c>
      <c r="C175415" s="1" t="s">
        <v>6266</v>
      </c>
      <c r="D175415" s="1" t="s">
        <v>5983</v>
      </c>
      <c r="E175415" s="1" t="s">
        <v>6283</v>
      </c>
      <c r="F175415" s="1" t="s">
        <v>6284</v>
      </c>
      <c r="G175415" s="3">
        <v>31.52</v>
      </c>
      <c r="H175415" s="1" t="s">
        <v>13</v>
      </c>
    </row>
    <row r="175416" spans="1:8" x14ac:dyDescent="0.25">
      <c r="A175416" s="1">
        <v>705740</v>
      </c>
      <c r="B175416" s="1" t="s">
        <v>983</v>
      </c>
      <c r="C175416" s="1" t="s">
        <v>6266</v>
      </c>
      <c r="D175416" s="1" t="s">
        <v>5997</v>
      </c>
      <c r="E175416" s="1" t="s">
        <v>6293</v>
      </c>
      <c r="F175416" s="1" t="s">
        <v>6294</v>
      </c>
      <c r="G175416" s="3">
        <v>32.340000000000003</v>
      </c>
      <c r="H175416" s="1" t="s">
        <v>27</v>
      </c>
    </row>
    <row r="175417" spans="1:8" x14ac:dyDescent="0.25">
      <c r="A175417" s="1">
        <v>705740</v>
      </c>
      <c r="B175417" s="1" t="s">
        <v>983</v>
      </c>
      <c r="C175417" s="1" t="s">
        <v>6466</v>
      </c>
      <c r="D175417" s="1" t="s">
        <v>6490</v>
      </c>
      <c r="E175417" s="1" t="s">
        <v>6491</v>
      </c>
      <c r="F175417" s="1" t="s">
        <v>6492</v>
      </c>
      <c r="G175417" s="3">
        <v>26.72</v>
      </c>
      <c r="H175417" s="1" t="s">
        <v>13</v>
      </c>
    </row>
    <row r="175418" spans="1:8" x14ac:dyDescent="0.25">
      <c r="A175418" s="1">
        <v>705740</v>
      </c>
      <c r="B175418" s="1" t="s">
        <v>983</v>
      </c>
      <c r="C175418" s="1" t="s">
        <v>6466</v>
      </c>
      <c r="D175418" s="1" t="s">
        <v>6471</v>
      </c>
      <c r="E175418" s="1" t="s">
        <v>6472</v>
      </c>
      <c r="F175418" s="1" t="s">
        <v>6473</v>
      </c>
      <c r="G175418" s="3">
        <v>41.95</v>
      </c>
      <c r="H175418" s="1" t="s">
        <v>13</v>
      </c>
    </row>
    <row r="175419" spans="1:8" x14ac:dyDescent="0.25">
      <c r="A175419" s="1">
        <v>705740</v>
      </c>
      <c r="B175419" s="1" t="s">
        <v>983</v>
      </c>
      <c r="C175419" s="1" t="s">
        <v>6466</v>
      </c>
      <c r="D175419" s="1" t="s">
        <v>6506</v>
      </c>
      <c r="E175419" s="1" t="s">
        <v>6507</v>
      </c>
      <c r="F175419" s="1" t="s">
        <v>6508</v>
      </c>
      <c r="G175419" s="3">
        <v>40.61</v>
      </c>
      <c r="H175419" s="1" t="s">
        <v>13</v>
      </c>
    </row>
    <row r="175420" spans="1:8" x14ac:dyDescent="0.25">
      <c r="A175420" s="1">
        <v>705740</v>
      </c>
      <c r="B175420" s="1" t="s">
        <v>983</v>
      </c>
      <c r="C175420" s="1" t="s">
        <v>6466</v>
      </c>
      <c r="D175420" s="1" t="s">
        <v>6498</v>
      </c>
      <c r="E175420" s="1" t="s">
        <v>6544</v>
      </c>
      <c r="F175420" s="1" t="s">
        <v>6545</v>
      </c>
      <c r="G175420" s="3">
        <v>30.69</v>
      </c>
      <c r="H175420" s="1" t="s">
        <v>13</v>
      </c>
    </row>
    <row r="175421" spans="1:8" x14ac:dyDescent="0.25">
      <c r="A175421" s="1">
        <v>705740</v>
      </c>
      <c r="B175421" s="1" t="s">
        <v>983</v>
      </c>
      <c r="C175421" s="1" t="s">
        <v>6466</v>
      </c>
      <c r="D175421" s="1" t="s">
        <v>6495</v>
      </c>
      <c r="E175421" s="1" t="s">
        <v>6496</v>
      </c>
      <c r="F175421" s="1" t="s">
        <v>6497</v>
      </c>
      <c r="G175421" s="3">
        <v>44.64</v>
      </c>
      <c r="H175421" s="1" t="s">
        <v>27</v>
      </c>
    </row>
    <row r="175422" spans="1:8" x14ac:dyDescent="0.25">
      <c r="A175422" s="1">
        <v>705740</v>
      </c>
      <c r="B175422" s="1" t="s">
        <v>983</v>
      </c>
      <c r="C175422" s="1" t="s">
        <v>6466</v>
      </c>
      <c r="D175422" s="1" t="s">
        <v>6006</v>
      </c>
      <c r="E175422" s="1" t="s">
        <v>6419</v>
      </c>
      <c r="F175422" s="1" t="s">
        <v>6420</v>
      </c>
      <c r="G175422" s="3">
        <v>42.96</v>
      </c>
      <c r="H175422" s="1" t="s">
        <v>13</v>
      </c>
    </row>
    <row r="175423" spans="1:8" x14ac:dyDescent="0.25">
      <c r="A175423" s="1">
        <v>705740</v>
      </c>
      <c r="B175423" s="1" t="s">
        <v>983</v>
      </c>
      <c r="C175423" s="1" t="s">
        <v>6466</v>
      </c>
      <c r="D175423" s="1" t="s">
        <v>5986</v>
      </c>
      <c r="E175423" s="1" t="s">
        <v>6521</v>
      </c>
      <c r="F175423" s="1" t="s">
        <v>6522</v>
      </c>
      <c r="G175423" s="3">
        <v>45.19</v>
      </c>
      <c r="H175423" s="1" t="s">
        <v>4566</v>
      </c>
    </row>
    <row r="175424" spans="1:8" x14ac:dyDescent="0.25">
      <c r="A175424" s="1">
        <v>705740</v>
      </c>
      <c r="B175424" s="1" t="s">
        <v>983</v>
      </c>
      <c r="C175424" s="1" t="s">
        <v>6466</v>
      </c>
      <c r="D175424" s="1" t="s">
        <v>5997</v>
      </c>
      <c r="E175424" s="1" t="s">
        <v>6488</v>
      </c>
      <c r="F175424" s="1" t="s">
        <v>6489</v>
      </c>
      <c r="G175424" s="3">
        <v>36.11</v>
      </c>
      <c r="H175424" s="1" t="s">
        <v>27</v>
      </c>
    </row>
    <row r="175425" spans="1:8" x14ac:dyDescent="0.25">
      <c r="A175425" s="1">
        <v>705740</v>
      </c>
      <c r="B175425" s="1" t="s">
        <v>983</v>
      </c>
      <c r="C175425" s="1" t="s">
        <v>6466</v>
      </c>
      <c r="D175425" s="1" t="s">
        <v>6485</v>
      </c>
      <c r="E175425" s="1" t="s">
        <v>6519</v>
      </c>
      <c r="F175425" s="1" t="s">
        <v>6520</v>
      </c>
      <c r="G175425" s="3">
        <v>44.21</v>
      </c>
      <c r="H175425" s="1" t="s">
        <v>27</v>
      </c>
    </row>
    <row r="175426" spans="1:8" x14ac:dyDescent="0.25">
      <c r="A175426" s="1">
        <v>705740</v>
      </c>
      <c r="B175426" s="1" t="s">
        <v>983</v>
      </c>
      <c r="C175426" s="1" t="s">
        <v>6466</v>
      </c>
      <c r="D175426" s="1" t="s">
        <v>6476</v>
      </c>
      <c r="E175426" s="1" t="s">
        <v>6477</v>
      </c>
      <c r="F175426" s="1" t="s">
        <v>6478</v>
      </c>
      <c r="G175426" s="3">
        <v>41.63</v>
      </c>
      <c r="H175426" s="1" t="s">
        <v>13</v>
      </c>
    </row>
    <row r="175427" spans="1:8" x14ac:dyDescent="0.25">
      <c r="A175427" s="1">
        <v>705740</v>
      </c>
      <c r="B175427" s="1" t="s">
        <v>983</v>
      </c>
      <c r="C175427" s="1" t="s">
        <v>4274</v>
      </c>
      <c r="D175427" s="1" t="s">
        <v>17</v>
      </c>
      <c r="E175427" s="1" t="s">
        <v>4281</v>
      </c>
      <c r="F175427" s="1" t="s">
        <v>4282</v>
      </c>
      <c r="G175427" s="3">
        <v>6.5</v>
      </c>
      <c r="H175427" s="1" t="s">
        <v>20</v>
      </c>
    </row>
    <row r="175428" spans="1:8" x14ac:dyDescent="0.25">
      <c r="A175428" s="1">
        <v>705740</v>
      </c>
      <c r="B175428" s="1" t="s">
        <v>983</v>
      </c>
      <c r="C175428" s="1" t="s">
        <v>4274</v>
      </c>
      <c r="D175428" s="1" t="s">
        <v>10</v>
      </c>
      <c r="E175428" s="1" t="s">
        <v>4291</v>
      </c>
      <c r="F175428" s="1" t="s">
        <v>4292</v>
      </c>
      <c r="G175428" s="3">
        <v>10.42</v>
      </c>
      <c r="H175428" s="1" t="s">
        <v>27</v>
      </c>
    </row>
    <row r="175429" spans="1:8" x14ac:dyDescent="0.25">
      <c r="A175429" s="1">
        <v>705740</v>
      </c>
      <c r="B175429" s="1" t="s">
        <v>983</v>
      </c>
      <c r="C175429" s="1" t="s">
        <v>4274</v>
      </c>
      <c r="D175429" s="1" t="s">
        <v>14</v>
      </c>
      <c r="E175429" s="1" t="s">
        <v>4293</v>
      </c>
      <c r="F175429" s="1" t="s">
        <v>4294</v>
      </c>
      <c r="G175429" s="3">
        <v>10.07</v>
      </c>
      <c r="H175429" s="1" t="s">
        <v>27</v>
      </c>
    </row>
    <row r="175430" spans="1:8" x14ac:dyDescent="0.25">
      <c r="A175430" s="1">
        <v>705740</v>
      </c>
      <c r="B175430" s="1" t="s">
        <v>983</v>
      </c>
      <c r="C175430" s="1" t="s">
        <v>4274</v>
      </c>
      <c r="D175430" s="1" t="s">
        <v>21</v>
      </c>
      <c r="E175430" s="1" t="s">
        <v>4289</v>
      </c>
      <c r="F175430" s="1" t="s">
        <v>4290</v>
      </c>
      <c r="G175430" s="3">
        <v>10.26</v>
      </c>
      <c r="H175430" s="1" t="s">
        <v>27</v>
      </c>
    </row>
    <row r="175431" spans="1:8" x14ac:dyDescent="0.25">
      <c r="A175431" s="1">
        <v>705740</v>
      </c>
      <c r="B175431" s="1" t="s">
        <v>983</v>
      </c>
      <c r="C175431" s="1" t="s">
        <v>4335</v>
      </c>
      <c r="D175431" s="1" t="s">
        <v>10</v>
      </c>
      <c r="E175431" s="1" t="s">
        <v>4345</v>
      </c>
      <c r="F175431" s="1" t="s">
        <v>4346</v>
      </c>
      <c r="G175431" s="3">
        <v>11.39</v>
      </c>
      <c r="H175431" s="1" t="s">
        <v>13</v>
      </c>
    </row>
    <row r="175432" spans="1:8" x14ac:dyDescent="0.25">
      <c r="A175432" s="1">
        <v>705740</v>
      </c>
      <c r="B175432" s="1" t="s">
        <v>983</v>
      </c>
      <c r="C175432" s="1" t="s">
        <v>4335</v>
      </c>
      <c r="D175432" s="1" t="s">
        <v>14</v>
      </c>
      <c r="E175432" s="1" t="s">
        <v>4338</v>
      </c>
      <c r="F175432" s="1" t="s">
        <v>4339</v>
      </c>
      <c r="G175432" s="3">
        <v>11.28</v>
      </c>
      <c r="H175432" s="1" t="s">
        <v>13</v>
      </c>
    </row>
    <row r="175433" spans="1:8" x14ac:dyDescent="0.25">
      <c r="A175433" s="1">
        <v>705740</v>
      </c>
      <c r="B175433" s="1" t="s">
        <v>983</v>
      </c>
      <c r="C175433" s="1" t="s">
        <v>4335</v>
      </c>
      <c r="D175433" s="1" t="s">
        <v>21</v>
      </c>
      <c r="E175433" s="1" t="s">
        <v>4336</v>
      </c>
      <c r="F175433" s="1" t="s">
        <v>4337</v>
      </c>
      <c r="G175433" s="3">
        <v>11.36</v>
      </c>
      <c r="H175433" s="1" t="s">
        <v>13</v>
      </c>
    </row>
    <row r="175434" spans="1:8" x14ac:dyDescent="0.25">
      <c r="A175434" s="1">
        <v>705740</v>
      </c>
      <c r="B175434" s="1" t="s">
        <v>983</v>
      </c>
      <c r="C175434" s="1" t="s">
        <v>4476</v>
      </c>
      <c r="D175434" s="1" t="s">
        <v>10</v>
      </c>
      <c r="E175434" s="1" t="s">
        <v>4495</v>
      </c>
      <c r="F175434" s="1" t="s">
        <v>4496</v>
      </c>
      <c r="G175434" s="3">
        <v>12.47</v>
      </c>
      <c r="H175434" s="1" t="s">
        <v>43</v>
      </c>
    </row>
    <row r="175435" spans="1:8" x14ac:dyDescent="0.25">
      <c r="A175435" s="1">
        <v>705740</v>
      </c>
      <c r="B175435" s="1" t="s">
        <v>983</v>
      </c>
      <c r="C175435" s="1" t="s">
        <v>4476</v>
      </c>
      <c r="D175435" s="1" t="s">
        <v>14</v>
      </c>
      <c r="E175435" s="1" t="s">
        <v>4501</v>
      </c>
      <c r="F175435" s="1" t="s">
        <v>4502</v>
      </c>
      <c r="G175435" s="3">
        <v>12.57</v>
      </c>
      <c r="H175435" s="1" t="s">
        <v>43</v>
      </c>
    </row>
    <row r="175436" spans="1:8" x14ac:dyDescent="0.25">
      <c r="A175436" s="1">
        <v>705740</v>
      </c>
      <c r="B175436" s="1" t="s">
        <v>983</v>
      </c>
      <c r="C175436" s="1" t="s">
        <v>4476</v>
      </c>
      <c r="D175436" s="1" t="s">
        <v>21</v>
      </c>
      <c r="E175436" s="1" t="s">
        <v>4499</v>
      </c>
      <c r="F175436" s="1" t="s">
        <v>4500</v>
      </c>
      <c r="G175436" s="3">
        <v>12.43</v>
      </c>
      <c r="H175436" s="1" t="s">
        <v>43</v>
      </c>
    </row>
    <row r="175437" spans="1:8" x14ac:dyDescent="0.25">
      <c r="A175437" s="1">
        <v>705740</v>
      </c>
      <c r="B175437" s="1" t="s">
        <v>983</v>
      </c>
      <c r="C175437" s="1" t="s">
        <v>4553</v>
      </c>
      <c r="D175437" s="1" t="s">
        <v>4563</v>
      </c>
      <c r="E175437" s="1" t="s">
        <v>4590</v>
      </c>
      <c r="F175437" s="1" t="s">
        <v>4591</v>
      </c>
      <c r="G175437" s="3">
        <v>21.21</v>
      </c>
      <c r="H175437" s="1" t="s">
        <v>13</v>
      </c>
    </row>
    <row r="175438" spans="1:8" x14ac:dyDescent="0.25">
      <c r="A175438" s="1">
        <v>705740</v>
      </c>
      <c r="B175438" s="1" t="s">
        <v>983</v>
      </c>
      <c r="C175438" s="1" t="s">
        <v>4553</v>
      </c>
      <c r="D175438" s="1" t="s">
        <v>17</v>
      </c>
      <c r="E175438" s="1" t="s">
        <v>4559</v>
      </c>
      <c r="F175438" s="1" t="s">
        <v>4560</v>
      </c>
      <c r="G175438" s="3">
        <v>7.5</v>
      </c>
      <c r="H175438" s="1" t="s">
        <v>20</v>
      </c>
    </row>
    <row r="175439" spans="1:8" x14ac:dyDescent="0.25">
      <c r="A175439" s="1">
        <v>705740</v>
      </c>
      <c r="B175439" s="1" t="s">
        <v>983</v>
      </c>
      <c r="C175439" s="1" t="s">
        <v>4553</v>
      </c>
      <c r="D175439" s="1" t="s">
        <v>4556</v>
      </c>
      <c r="E175439" s="1" t="s">
        <v>4557</v>
      </c>
      <c r="F175439" s="1" t="s">
        <v>4558</v>
      </c>
      <c r="G175439" s="3">
        <v>18.350000000000001</v>
      </c>
      <c r="H175439" s="1" t="s">
        <v>27</v>
      </c>
    </row>
    <row r="175440" spans="1:8" x14ac:dyDescent="0.25">
      <c r="A175440" s="1">
        <v>705740</v>
      </c>
      <c r="B175440" s="1" t="s">
        <v>983</v>
      </c>
      <c r="C175440" s="1" t="s">
        <v>4553</v>
      </c>
      <c r="D175440" s="1" t="s">
        <v>4573</v>
      </c>
      <c r="E175440" s="1" t="s">
        <v>4611</v>
      </c>
      <c r="F175440" s="1" t="s">
        <v>4612</v>
      </c>
      <c r="G175440" s="3">
        <v>12.71</v>
      </c>
      <c r="H175440" s="1" t="s">
        <v>4570</v>
      </c>
    </row>
    <row r="175441" spans="1:8" x14ac:dyDescent="0.25">
      <c r="A175441" s="1">
        <v>705740</v>
      </c>
      <c r="B175441" s="1" t="s">
        <v>983</v>
      </c>
      <c r="C175441" s="1" t="s">
        <v>4553</v>
      </c>
      <c r="D175441" s="1" t="s">
        <v>4580</v>
      </c>
      <c r="E175441" s="1" t="s">
        <v>4619</v>
      </c>
      <c r="F175441" s="1" t="s">
        <v>4620</v>
      </c>
      <c r="G175441" s="3">
        <v>13.2</v>
      </c>
      <c r="H175441" s="1" t="s">
        <v>4570</v>
      </c>
    </row>
    <row r="175442" spans="1:8" x14ac:dyDescent="0.25">
      <c r="A175442" s="1">
        <v>705740</v>
      </c>
      <c r="B175442" s="1" t="s">
        <v>983</v>
      </c>
      <c r="C175442" s="1" t="s">
        <v>4553</v>
      </c>
      <c r="D175442" s="1" t="s">
        <v>4567</v>
      </c>
      <c r="E175442" s="1" t="s">
        <v>4646</v>
      </c>
      <c r="F175442" s="1" t="s">
        <v>4647</v>
      </c>
      <c r="G175442" s="3">
        <v>20.92</v>
      </c>
      <c r="H175442" s="1" t="s">
        <v>13</v>
      </c>
    </row>
    <row r="175443" spans="1:8" x14ac:dyDescent="0.25">
      <c r="A175443" s="1">
        <v>705740</v>
      </c>
      <c r="B175443" s="1" t="s">
        <v>983</v>
      </c>
      <c r="C175443" s="1" t="s">
        <v>4553</v>
      </c>
      <c r="D175443" s="1" t="s">
        <v>4342</v>
      </c>
      <c r="E175443" s="1" t="s">
        <v>4606</v>
      </c>
      <c r="F175443" s="1" t="s">
        <v>4607</v>
      </c>
      <c r="G175443" s="3">
        <v>20.66</v>
      </c>
      <c r="H175443" s="1" t="s">
        <v>43</v>
      </c>
    </row>
    <row r="175444" spans="1:8" x14ac:dyDescent="0.25">
      <c r="A175444" s="1">
        <v>705740</v>
      </c>
      <c r="B175444" s="1" t="s">
        <v>983</v>
      </c>
      <c r="C175444" s="1" t="s">
        <v>4553</v>
      </c>
      <c r="D175444" s="1" t="s">
        <v>14</v>
      </c>
      <c r="E175444" s="1" t="s">
        <v>4596</v>
      </c>
      <c r="F175444" s="1" t="s">
        <v>4597</v>
      </c>
      <c r="G175444" s="3">
        <v>21.2</v>
      </c>
      <c r="H175444" s="1" t="s">
        <v>13</v>
      </c>
    </row>
    <row r="175445" spans="1:8" x14ac:dyDescent="0.25">
      <c r="A175445" s="1">
        <v>705740</v>
      </c>
      <c r="B175445" s="1" t="s">
        <v>983</v>
      </c>
      <c r="C175445" s="1" t="s">
        <v>4553</v>
      </c>
      <c r="D175445" s="1" t="s">
        <v>21</v>
      </c>
      <c r="E175445" s="1" t="s">
        <v>4554</v>
      </c>
      <c r="F175445" s="1" t="s">
        <v>4555</v>
      </c>
      <c r="G175445" s="3">
        <v>20.82</v>
      </c>
      <c r="H175445" s="1" t="s">
        <v>13</v>
      </c>
    </row>
    <row r="175446" spans="1:8" x14ac:dyDescent="0.25">
      <c r="A175446" s="1">
        <v>705740</v>
      </c>
      <c r="B175446" s="1" t="s">
        <v>983</v>
      </c>
      <c r="C175446" s="1" t="s">
        <v>5226</v>
      </c>
      <c r="D175446" s="1" t="s">
        <v>4563</v>
      </c>
      <c r="E175446" s="1" t="s">
        <v>5255</v>
      </c>
      <c r="F175446" s="1" t="s">
        <v>5256</v>
      </c>
      <c r="G175446" s="3">
        <v>22.31</v>
      </c>
      <c r="H175446" s="1" t="s">
        <v>13</v>
      </c>
    </row>
    <row r="175447" spans="1:8" x14ac:dyDescent="0.25">
      <c r="A175447" s="1">
        <v>705740</v>
      </c>
      <c r="B175447" s="1" t="s">
        <v>983</v>
      </c>
      <c r="C175447" s="1" t="s">
        <v>5226</v>
      </c>
      <c r="D175447" s="1" t="s">
        <v>17</v>
      </c>
      <c r="E175447" s="1" t="s">
        <v>5233</v>
      </c>
      <c r="F175447" s="1" t="s">
        <v>5234</v>
      </c>
      <c r="G175447" s="3">
        <v>7.5</v>
      </c>
      <c r="H175447" s="1" t="s">
        <v>20</v>
      </c>
    </row>
    <row r="175448" spans="1:8" x14ac:dyDescent="0.25">
      <c r="A175448" s="1">
        <v>705740</v>
      </c>
      <c r="B175448" s="1" t="s">
        <v>983</v>
      </c>
      <c r="C175448" s="1" t="s">
        <v>5226</v>
      </c>
      <c r="D175448" s="1" t="s">
        <v>4556</v>
      </c>
      <c r="E175448" s="1" t="s">
        <v>5237</v>
      </c>
      <c r="F175448" s="1" t="s">
        <v>5238</v>
      </c>
      <c r="G175448" s="3">
        <v>14.52</v>
      </c>
      <c r="H175448" s="1" t="s">
        <v>27</v>
      </c>
    </row>
    <row r="175449" spans="1:8" x14ac:dyDescent="0.25">
      <c r="A175449" s="1">
        <v>705740</v>
      </c>
      <c r="B175449" s="1" t="s">
        <v>983</v>
      </c>
      <c r="C175449" s="1" t="s">
        <v>5226</v>
      </c>
      <c r="D175449" s="1" t="s">
        <v>4573</v>
      </c>
      <c r="E175449" s="1" t="s">
        <v>4611</v>
      </c>
      <c r="F175449" s="1" t="s">
        <v>4612</v>
      </c>
      <c r="G175449" s="3">
        <v>12.71</v>
      </c>
      <c r="H175449" s="1" t="s">
        <v>4570</v>
      </c>
    </row>
    <row r="175450" spans="1:8" x14ac:dyDescent="0.25">
      <c r="A175450" s="1">
        <v>705740</v>
      </c>
      <c r="B175450" s="1" t="s">
        <v>983</v>
      </c>
      <c r="C175450" s="1" t="s">
        <v>5226</v>
      </c>
      <c r="D175450" s="1" t="s">
        <v>4580</v>
      </c>
      <c r="E175450" s="1" t="s">
        <v>4619</v>
      </c>
      <c r="F175450" s="1" t="s">
        <v>4620</v>
      </c>
      <c r="G175450" s="3">
        <v>13.2</v>
      </c>
      <c r="H175450" s="1" t="s">
        <v>4570</v>
      </c>
    </row>
    <row r="175451" spans="1:8" x14ac:dyDescent="0.25">
      <c r="A175451" s="1">
        <v>705740</v>
      </c>
      <c r="B175451" s="1" t="s">
        <v>983</v>
      </c>
      <c r="C175451" s="1" t="s">
        <v>5226</v>
      </c>
      <c r="D175451" s="1" t="s">
        <v>4567</v>
      </c>
      <c r="E175451" s="1" t="s">
        <v>5239</v>
      </c>
      <c r="F175451" s="1" t="s">
        <v>5240</v>
      </c>
      <c r="G175451" s="3">
        <v>22.41</v>
      </c>
      <c r="H175451" s="1" t="s">
        <v>13</v>
      </c>
    </row>
    <row r="175452" spans="1:8" x14ac:dyDescent="0.25">
      <c r="A175452" s="1">
        <v>705740</v>
      </c>
      <c r="B175452" s="1" t="s">
        <v>983</v>
      </c>
      <c r="C175452" s="1" t="s">
        <v>5226</v>
      </c>
      <c r="D175452" s="1" t="s">
        <v>4342</v>
      </c>
      <c r="E175452" s="1" t="s">
        <v>5266</v>
      </c>
      <c r="F175452" s="1" t="s">
        <v>5267</v>
      </c>
      <c r="G175452" s="3">
        <v>20.18</v>
      </c>
      <c r="H175452" s="1" t="s">
        <v>43</v>
      </c>
    </row>
    <row r="175453" spans="1:8" x14ac:dyDescent="0.25">
      <c r="A175453" s="1">
        <v>705740</v>
      </c>
      <c r="B175453" s="1" t="s">
        <v>983</v>
      </c>
      <c r="C175453" s="1" t="s">
        <v>5226</v>
      </c>
      <c r="D175453" s="1" t="s">
        <v>14</v>
      </c>
      <c r="E175453" s="1" t="s">
        <v>5272</v>
      </c>
      <c r="F175453" s="1" t="s">
        <v>5273</v>
      </c>
      <c r="G175453" s="3">
        <v>22.59</v>
      </c>
      <c r="H175453" s="1" t="s">
        <v>13</v>
      </c>
    </row>
    <row r="175454" spans="1:8" x14ac:dyDescent="0.25">
      <c r="A175454" s="1">
        <v>705740</v>
      </c>
      <c r="B175454" s="1" t="s">
        <v>983</v>
      </c>
      <c r="C175454" s="1" t="s">
        <v>5226</v>
      </c>
      <c r="D175454" s="1" t="s">
        <v>21</v>
      </c>
      <c r="E175454" s="1" t="s">
        <v>5235</v>
      </c>
      <c r="F175454" s="1" t="s">
        <v>5236</v>
      </c>
      <c r="G175454" s="3">
        <v>22.55</v>
      </c>
      <c r="H175454" s="1" t="s">
        <v>13</v>
      </c>
    </row>
    <row r="175455" spans="1:8" x14ac:dyDescent="0.25">
      <c r="A175455" s="1">
        <v>705740</v>
      </c>
      <c r="B175455" s="1" t="s">
        <v>983</v>
      </c>
      <c r="C175455" s="1" t="s">
        <v>5333</v>
      </c>
      <c r="D175455" s="1" t="s">
        <v>4563</v>
      </c>
      <c r="E175455" s="1" t="s">
        <v>5427</v>
      </c>
      <c r="F175455" s="1" t="s">
        <v>5428</v>
      </c>
      <c r="G175455" s="3">
        <v>26.43</v>
      </c>
      <c r="H175455" s="1" t="s">
        <v>43</v>
      </c>
    </row>
    <row r="175456" spans="1:8" x14ac:dyDescent="0.25">
      <c r="A175456" s="1">
        <v>705740</v>
      </c>
      <c r="B175456" s="1" t="s">
        <v>983</v>
      </c>
      <c r="C175456" s="1" t="s">
        <v>5333</v>
      </c>
      <c r="D175456" s="1" t="s">
        <v>4580</v>
      </c>
      <c r="E175456" s="1" t="s">
        <v>5369</v>
      </c>
      <c r="F175456" s="1" t="s">
        <v>5370</v>
      </c>
      <c r="G175456" s="3">
        <v>24.24</v>
      </c>
      <c r="H175456" s="1" t="s">
        <v>43</v>
      </c>
    </row>
    <row r="175457" spans="1:8" x14ac:dyDescent="0.25">
      <c r="A175457" s="1">
        <v>705740</v>
      </c>
      <c r="B175457" s="1" t="s">
        <v>983</v>
      </c>
      <c r="C175457" s="1" t="s">
        <v>5333</v>
      </c>
      <c r="D175457" s="1" t="s">
        <v>5341</v>
      </c>
      <c r="E175457" s="1" t="s">
        <v>5409</v>
      </c>
      <c r="F175457" s="1" t="s">
        <v>5410</v>
      </c>
      <c r="G175457" s="3">
        <v>25.77</v>
      </c>
      <c r="H175457" s="1" t="s">
        <v>27</v>
      </c>
    </row>
    <row r="175458" spans="1:8" x14ac:dyDescent="0.25">
      <c r="A175458" s="1">
        <v>705740</v>
      </c>
      <c r="B175458" s="1" t="s">
        <v>983</v>
      </c>
      <c r="C175458" s="1" t="s">
        <v>5333</v>
      </c>
      <c r="D175458" s="1" t="s">
        <v>5334</v>
      </c>
      <c r="E175458" s="1" t="s">
        <v>5423</v>
      </c>
      <c r="F175458" s="1" t="s">
        <v>5424</v>
      </c>
      <c r="G175458" s="3">
        <v>21.18</v>
      </c>
      <c r="H175458" s="1" t="s">
        <v>27</v>
      </c>
    </row>
    <row r="175459" spans="1:8" x14ac:dyDescent="0.25">
      <c r="A175459" s="1">
        <v>705740</v>
      </c>
      <c r="B175459" s="1" t="s">
        <v>983</v>
      </c>
      <c r="C175459" s="1" t="s">
        <v>5333</v>
      </c>
      <c r="D175459" s="1" t="s">
        <v>5348</v>
      </c>
      <c r="E175459" s="1" t="s">
        <v>5387</v>
      </c>
      <c r="F175459" s="1" t="s">
        <v>5388</v>
      </c>
      <c r="G175459" s="3">
        <v>24.93</v>
      </c>
      <c r="H175459" s="1" t="s">
        <v>13</v>
      </c>
    </row>
    <row r="175460" spans="1:8" x14ac:dyDescent="0.25">
      <c r="A175460" s="1">
        <v>705740</v>
      </c>
      <c r="B175460" s="1" t="s">
        <v>983</v>
      </c>
      <c r="C175460" s="1" t="s">
        <v>5333</v>
      </c>
      <c r="D175460" s="1" t="s">
        <v>5415</v>
      </c>
      <c r="E175460" s="1" t="s">
        <v>5435</v>
      </c>
      <c r="F175460" s="1" t="s">
        <v>5436</v>
      </c>
      <c r="G175460" s="3">
        <v>22.64</v>
      </c>
      <c r="H175460" s="1" t="s">
        <v>43</v>
      </c>
    </row>
    <row r="175461" spans="1:8" x14ac:dyDescent="0.25">
      <c r="A175461" s="1">
        <v>705740</v>
      </c>
      <c r="B175461" s="1" t="s">
        <v>983</v>
      </c>
      <c r="C175461" s="1" t="s">
        <v>5333</v>
      </c>
      <c r="D175461" s="1" t="s">
        <v>5360</v>
      </c>
      <c r="E175461" s="1" t="s">
        <v>5433</v>
      </c>
      <c r="F175461" s="1" t="s">
        <v>5434</v>
      </c>
      <c r="G175461" s="3">
        <v>23.64</v>
      </c>
      <c r="H175461" s="1" t="s">
        <v>43</v>
      </c>
    </row>
    <row r="175462" spans="1:8" x14ac:dyDescent="0.25">
      <c r="A175462" s="1">
        <v>705740</v>
      </c>
      <c r="B175462" s="1" t="s">
        <v>983</v>
      </c>
      <c r="C175462" s="1" t="s">
        <v>5333</v>
      </c>
      <c r="D175462" s="1" t="s">
        <v>14</v>
      </c>
      <c r="E175462" s="1" t="s">
        <v>5367</v>
      </c>
      <c r="F175462" s="1" t="s">
        <v>5368</v>
      </c>
      <c r="G175462" s="3">
        <v>24.49</v>
      </c>
      <c r="H175462" s="1" t="s">
        <v>13</v>
      </c>
    </row>
    <row r="175463" spans="1:8" x14ac:dyDescent="0.25">
      <c r="A175463" s="1">
        <v>705740</v>
      </c>
      <c r="B175463" s="1" t="s">
        <v>983</v>
      </c>
      <c r="C175463" s="1" t="s">
        <v>5333</v>
      </c>
      <c r="D175463" s="1" t="s">
        <v>21</v>
      </c>
      <c r="E175463" s="1" t="s">
        <v>5365</v>
      </c>
      <c r="F175463" s="1" t="s">
        <v>5366</v>
      </c>
      <c r="G175463" s="3">
        <v>23.69</v>
      </c>
      <c r="H175463" s="1" t="s">
        <v>13</v>
      </c>
    </row>
    <row r="175464" spans="1:8" x14ac:dyDescent="0.25">
      <c r="A175464" s="1">
        <v>705740</v>
      </c>
      <c r="B175464" s="1" t="s">
        <v>983</v>
      </c>
      <c r="C175464" s="1" t="s">
        <v>5333</v>
      </c>
      <c r="D175464" s="1" t="s">
        <v>5212</v>
      </c>
      <c r="E175464" s="1" t="s">
        <v>5403</v>
      </c>
      <c r="F175464" s="1" t="s">
        <v>5404</v>
      </c>
      <c r="G175464" s="3">
        <v>21.56</v>
      </c>
      <c r="H175464" s="1" t="s">
        <v>4570</v>
      </c>
    </row>
    <row r="175465" spans="1:8" x14ac:dyDescent="0.25">
      <c r="A175465" s="1">
        <v>705740</v>
      </c>
      <c r="B175465" s="1" t="s">
        <v>983</v>
      </c>
      <c r="C175465" s="1" t="s">
        <v>5679</v>
      </c>
      <c r="D175465" s="1" t="s">
        <v>4563</v>
      </c>
      <c r="E175465" s="1" t="s">
        <v>5582</v>
      </c>
      <c r="F175465" s="1" t="s">
        <v>5583</v>
      </c>
      <c r="G175465" s="3">
        <v>19.14</v>
      </c>
      <c r="H175465" s="1" t="s">
        <v>13</v>
      </c>
    </row>
    <row r="175466" spans="1:8" x14ac:dyDescent="0.25">
      <c r="A175466" s="1">
        <v>705740</v>
      </c>
      <c r="B175466" s="1" t="s">
        <v>983</v>
      </c>
      <c r="C175466" s="1" t="s">
        <v>5679</v>
      </c>
      <c r="D175466" s="1" t="s">
        <v>5341</v>
      </c>
      <c r="E175466" s="1" t="s">
        <v>5730</v>
      </c>
      <c r="F175466" s="1" t="s">
        <v>5731</v>
      </c>
      <c r="G175466" s="3">
        <v>19.27</v>
      </c>
      <c r="H175466" s="1" t="s">
        <v>27</v>
      </c>
    </row>
    <row r="175467" spans="1:8" x14ac:dyDescent="0.25">
      <c r="A175467" s="1">
        <v>705740</v>
      </c>
      <c r="B175467" s="1" t="s">
        <v>983</v>
      </c>
      <c r="C175467" s="1" t="s">
        <v>5679</v>
      </c>
      <c r="D175467" s="1" t="s">
        <v>5334</v>
      </c>
      <c r="E175467" s="1" t="s">
        <v>5766</v>
      </c>
      <c r="F175467" s="1" t="s">
        <v>5767</v>
      </c>
      <c r="G175467" s="3">
        <v>20.63</v>
      </c>
      <c r="H175467" s="1" t="s">
        <v>13</v>
      </c>
    </row>
    <row r="175468" spans="1:8" x14ac:dyDescent="0.25">
      <c r="A175468" s="1">
        <v>705740</v>
      </c>
      <c r="B175468" s="1" t="s">
        <v>983</v>
      </c>
      <c r="C175468" s="1" t="s">
        <v>5679</v>
      </c>
      <c r="D175468" s="1" t="s">
        <v>5348</v>
      </c>
      <c r="E175468" s="1" t="s">
        <v>5710</v>
      </c>
      <c r="F175468" s="1" t="s">
        <v>5711</v>
      </c>
      <c r="G175468" s="3">
        <v>22.7</v>
      </c>
      <c r="H175468" s="1" t="s">
        <v>13</v>
      </c>
    </row>
    <row r="175469" spans="1:8" x14ac:dyDescent="0.25">
      <c r="A175469" s="1">
        <v>705740</v>
      </c>
      <c r="B175469" s="1" t="s">
        <v>983</v>
      </c>
      <c r="C175469" s="1" t="s">
        <v>5679</v>
      </c>
      <c r="D175469" s="1" t="s">
        <v>5415</v>
      </c>
      <c r="E175469" s="1" t="s">
        <v>5760</v>
      </c>
      <c r="F175469" s="1" t="s">
        <v>5761</v>
      </c>
      <c r="G175469" s="3">
        <v>21.4</v>
      </c>
      <c r="H175469" s="1" t="s">
        <v>43</v>
      </c>
    </row>
    <row r="175470" spans="1:8" x14ac:dyDescent="0.25">
      <c r="A175470" s="1">
        <v>705740</v>
      </c>
      <c r="B175470" s="1" t="s">
        <v>983</v>
      </c>
      <c r="C175470" s="1" t="s">
        <v>5679</v>
      </c>
      <c r="D175470" s="1" t="s">
        <v>5360</v>
      </c>
      <c r="E175470" s="1" t="s">
        <v>5706</v>
      </c>
      <c r="F175470" s="1" t="s">
        <v>5707</v>
      </c>
      <c r="G175470" s="3">
        <v>21.22</v>
      </c>
      <c r="H175470" s="1" t="s">
        <v>13</v>
      </c>
    </row>
    <row r="175471" spans="1:8" x14ac:dyDescent="0.25">
      <c r="A175471" s="1">
        <v>705740</v>
      </c>
      <c r="B175471" s="1" t="s">
        <v>983</v>
      </c>
      <c r="C175471" s="1" t="s">
        <v>5679</v>
      </c>
      <c r="D175471" s="1" t="s">
        <v>14</v>
      </c>
      <c r="E175471" s="1" t="s">
        <v>5704</v>
      </c>
      <c r="F175471" s="1" t="s">
        <v>5705</v>
      </c>
      <c r="G175471" s="3">
        <v>22.47</v>
      </c>
      <c r="H175471" s="1" t="s">
        <v>13</v>
      </c>
    </row>
    <row r="175472" spans="1:8" x14ac:dyDescent="0.25">
      <c r="A175472" s="1">
        <v>705740</v>
      </c>
      <c r="B175472" s="1" t="s">
        <v>983</v>
      </c>
      <c r="C175472" s="1" t="s">
        <v>5679</v>
      </c>
      <c r="D175472" s="1" t="s">
        <v>21</v>
      </c>
      <c r="E175472" s="1" t="s">
        <v>5680</v>
      </c>
      <c r="F175472" s="1" t="s">
        <v>5681</v>
      </c>
      <c r="G175472" s="3">
        <v>22.59</v>
      </c>
      <c r="H175472" s="1" t="s">
        <v>13</v>
      </c>
    </row>
    <row r="175473" spans="1:8" x14ac:dyDescent="0.25">
      <c r="A175473" s="1">
        <v>705740</v>
      </c>
      <c r="B175473" s="1" t="s">
        <v>983</v>
      </c>
      <c r="C175473" s="1" t="s">
        <v>5679</v>
      </c>
      <c r="D175473" s="1" t="s">
        <v>5212</v>
      </c>
      <c r="E175473" s="1" t="s">
        <v>5696</v>
      </c>
      <c r="F175473" s="1" t="s">
        <v>5697</v>
      </c>
      <c r="G175473" s="3">
        <v>21.54</v>
      </c>
      <c r="H175473" s="1" t="s">
        <v>4570</v>
      </c>
    </row>
    <row r="175474" spans="1:8" x14ac:dyDescent="0.25">
      <c r="A175474" s="1">
        <v>705740</v>
      </c>
      <c r="B175474" s="1" t="s">
        <v>983</v>
      </c>
      <c r="C175474" s="1" t="s">
        <v>5813</v>
      </c>
      <c r="D175474" s="1" t="s">
        <v>4563</v>
      </c>
      <c r="E175474" s="1" t="s">
        <v>5888</v>
      </c>
      <c r="F175474" s="1" t="s">
        <v>5889</v>
      </c>
      <c r="G175474" s="3">
        <v>20.91</v>
      </c>
      <c r="H175474" s="1" t="s">
        <v>43</v>
      </c>
    </row>
    <row r="175475" spans="1:8" x14ac:dyDescent="0.25">
      <c r="A175475" s="1">
        <v>705740</v>
      </c>
      <c r="B175475" s="1" t="s">
        <v>983</v>
      </c>
      <c r="C175475" s="1" t="s">
        <v>5813</v>
      </c>
      <c r="D175475" s="1" t="s">
        <v>5341</v>
      </c>
      <c r="E175475" s="1" t="s">
        <v>5868</v>
      </c>
      <c r="F175475" s="1" t="s">
        <v>5869</v>
      </c>
      <c r="G175475" s="3">
        <v>21.47</v>
      </c>
      <c r="H175475" s="1" t="s">
        <v>27</v>
      </c>
    </row>
    <row r="175476" spans="1:8" x14ac:dyDescent="0.25">
      <c r="A175476" s="1">
        <v>705740</v>
      </c>
      <c r="B175476" s="1" t="s">
        <v>983</v>
      </c>
      <c r="C175476" s="1" t="s">
        <v>5813</v>
      </c>
      <c r="D175476" s="1" t="s">
        <v>5334</v>
      </c>
      <c r="E175476" s="1" t="s">
        <v>5908</v>
      </c>
      <c r="F175476" s="1" t="s">
        <v>5909</v>
      </c>
      <c r="G175476" s="3">
        <v>20.56</v>
      </c>
      <c r="H175476" s="1" t="s">
        <v>13</v>
      </c>
    </row>
    <row r="175477" spans="1:8" x14ac:dyDescent="0.25">
      <c r="A175477" s="1">
        <v>705740</v>
      </c>
      <c r="B175477" s="1" t="s">
        <v>983</v>
      </c>
      <c r="C175477" s="1" t="s">
        <v>5813</v>
      </c>
      <c r="D175477" s="1" t="s">
        <v>5348</v>
      </c>
      <c r="E175477" s="1" t="s">
        <v>5860</v>
      </c>
      <c r="F175477" s="1" t="s">
        <v>5861</v>
      </c>
      <c r="G175477" s="3">
        <v>22.33</v>
      </c>
      <c r="H175477" s="1" t="s">
        <v>13</v>
      </c>
    </row>
    <row r="175478" spans="1:8" x14ac:dyDescent="0.25">
      <c r="A175478" s="1">
        <v>705740</v>
      </c>
      <c r="B175478" s="1" t="s">
        <v>983</v>
      </c>
      <c r="C175478" s="1" t="s">
        <v>5813</v>
      </c>
      <c r="D175478" s="1" t="s">
        <v>5415</v>
      </c>
      <c r="E175478" s="1" t="s">
        <v>5894</v>
      </c>
      <c r="F175478" s="1" t="s">
        <v>5895</v>
      </c>
      <c r="G175478" s="3">
        <v>22.47</v>
      </c>
      <c r="H175478" s="1" t="s">
        <v>43</v>
      </c>
    </row>
    <row r="175479" spans="1:8" x14ac:dyDescent="0.25">
      <c r="A175479" s="1">
        <v>705740</v>
      </c>
      <c r="B175479" s="1" t="s">
        <v>983</v>
      </c>
      <c r="C175479" s="1" t="s">
        <v>5813</v>
      </c>
      <c r="D175479" s="1" t="s">
        <v>5360</v>
      </c>
      <c r="E175479" s="1" t="s">
        <v>5838</v>
      </c>
      <c r="F175479" s="1" t="s">
        <v>5839</v>
      </c>
      <c r="G175479" s="3">
        <v>21.16</v>
      </c>
      <c r="H175479" s="1" t="s">
        <v>13</v>
      </c>
    </row>
    <row r="175480" spans="1:8" x14ac:dyDescent="0.25">
      <c r="A175480" s="1">
        <v>705740</v>
      </c>
      <c r="B175480" s="1" t="s">
        <v>983</v>
      </c>
      <c r="C175480" s="1" t="s">
        <v>5813</v>
      </c>
      <c r="D175480" s="1" t="s">
        <v>14</v>
      </c>
      <c r="E175480" s="1" t="s">
        <v>5856</v>
      </c>
      <c r="F175480" s="1" t="s">
        <v>5857</v>
      </c>
      <c r="G175480" s="3">
        <v>22.96</v>
      </c>
      <c r="H175480" s="1" t="s">
        <v>13</v>
      </c>
    </row>
    <row r="175481" spans="1:8" x14ac:dyDescent="0.25">
      <c r="A175481" s="1">
        <v>705740</v>
      </c>
      <c r="B175481" s="1" t="s">
        <v>983</v>
      </c>
      <c r="C175481" s="1" t="s">
        <v>5813</v>
      </c>
      <c r="D175481" s="1" t="s">
        <v>21</v>
      </c>
      <c r="E175481" s="1" t="s">
        <v>5836</v>
      </c>
      <c r="F175481" s="1" t="s">
        <v>5837</v>
      </c>
      <c r="G175481" s="3">
        <v>22.85</v>
      </c>
      <c r="H175481" s="1" t="s">
        <v>13</v>
      </c>
    </row>
    <row r="175482" spans="1:8" x14ac:dyDescent="0.25">
      <c r="A175482" s="1">
        <v>705740</v>
      </c>
      <c r="B175482" s="1" t="s">
        <v>983</v>
      </c>
      <c r="C175482" s="1" t="s">
        <v>5813</v>
      </c>
      <c r="D175482" s="1" t="s">
        <v>5212</v>
      </c>
      <c r="E175482" s="1" t="s">
        <v>5852</v>
      </c>
      <c r="F175482" s="1" t="s">
        <v>5853</v>
      </c>
      <c r="G175482" s="3">
        <v>21.55</v>
      </c>
      <c r="H175482" s="1" t="s">
        <v>4570</v>
      </c>
    </row>
    <row r="175483" spans="1:8" x14ac:dyDescent="0.25">
      <c r="A175483" s="1">
        <v>1106340</v>
      </c>
      <c r="B175483" s="1" t="s">
        <v>1923</v>
      </c>
      <c r="C175483" s="1" t="s">
        <v>9</v>
      </c>
      <c r="D175483" s="1" t="s">
        <v>17</v>
      </c>
      <c r="E175483" s="1" t="s">
        <v>18</v>
      </c>
      <c r="F175483" s="1" t="s">
        <v>19</v>
      </c>
      <c r="G175483" s="3">
        <v>6.5</v>
      </c>
      <c r="H175483" s="1" t="s">
        <v>20</v>
      </c>
    </row>
    <row r="175484" spans="1:8" x14ac:dyDescent="0.25">
      <c r="A175484" s="1">
        <v>1106340</v>
      </c>
      <c r="B175484" s="1" t="s">
        <v>1923</v>
      </c>
      <c r="C175484" s="1" t="s">
        <v>9</v>
      </c>
      <c r="D175484" s="1" t="s">
        <v>10</v>
      </c>
      <c r="E175484" s="1" t="s">
        <v>85</v>
      </c>
      <c r="F175484" s="1" t="s">
        <v>86</v>
      </c>
      <c r="G175484" s="3">
        <v>9.42</v>
      </c>
      <c r="H175484" s="1" t="s">
        <v>87</v>
      </c>
    </row>
    <row r="175485" spans="1:8" x14ac:dyDescent="0.25">
      <c r="A175485" s="1">
        <v>1106340</v>
      </c>
      <c r="B175485" s="1" t="s">
        <v>1923</v>
      </c>
      <c r="C175485" s="1" t="s">
        <v>9</v>
      </c>
      <c r="D175485" s="1" t="s">
        <v>14</v>
      </c>
      <c r="E175485" s="1" t="s">
        <v>90</v>
      </c>
      <c r="F175485" s="1" t="s">
        <v>91</v>
      </c>
      <c r="G175485" s="3">
        <v>9.49</v>
      </c>
      <c r="H175485" s="1" t="s">
        <v>87</v>
      </c>
    </row>
    <row r="175486" spans="1:8" x14ac:dyDescent="0.25">
      <c r="A175486" s="1">
        <v>1106340</v>
      </c>
      <c r="B175486" s="1" t="s">
        <v>1923</v>
      </c>
      <c r="C175486" s="1" t="s">
        <v>9</v>
      </c>
      <c r="D175486" s="1" t="s">
        <v>21</v>
      </c>
      <c r="E175486" s="1" t="s">
        <v>88</v>
      </c>
      <c r="F175486" s="1" t="s">
        <v>89</v>
      </c>
      <c r="G175486" s="3">
        <v>9.5</v>
      </c>
      <c r="H175486" s="1" t="s">
        <v>87</v>
      </c>
    </row>
    <row r="175487" spans="1:8" x14ac:dyDescent="0.25">
      <c r="A175487" s="1">
        <v>1106340</v>
      </c>
      <c r="B175487" s="1" t="s">
        <v>1923</v>
      </c>
      <c r="C175487" s="1" t="s">
        <v>5976</v>
      </c>
      <c r="D175487" s="1" t="s">
        <v>5989</v>
      </c>
      <c r="E175487" s="1" t="s">
        <v>6064</v>
      </c>
      <c r="F175487" s="1" t="s">
        <v>6065</v>
      </c>
      <c r="G175487" s="3">
        <v>35.799999999999997</v>
      </c>
      <c r="H175487" s="1" t="s">
        <v>27</v>
      </c>
    </row>
    <row r="175488" spans="1:8" x14ac:dyDescent="0.25">
      <c r="A175488" s="1">
        <v>1106340</v>
      </c>
      <c r="B175488" s="1" t="s">
        <v>1923</v>
      </c>
      <c r="C175488" s="1" t="s">
        <v>5976</v>
      </c>
      <c r="D175488" s="1" t="s">
        <v>6019</v>
      </c>
      <c r="E175488" s="1" t="s">
        <v>6062</v>
      </c>
      <c r="F175488" s="1" t="s">
        <v>6063</v>
      </c>
      <c r="G175488" s="3">
        <v>30.53</v>
      </c>
      <c r="H175488" s="1" t="s">
        <v>27</v>
      </c>
    </row>
    <row r="175489" spans="1:8" x14ac:dyDescent="0.25">
      <c r="A175489" s="1">
        <v>1106340</v>
      </c>
      <c r="B175489" s="1" t="s">
        <v>1923</v>
      </c>
      <c r="C175489" s="1" t="s">
        <v>5976</v>
      </c>
      <c r="D175489" s="1" t="s">
        <v>6100</v>
      </c>
      <c r="E175489" s="1" t="s">
        <v>6105</v>
      </c>
      <c r="F175489" s="1" t="s">
        <v>6106</v>
      </c>
      <c r="G175489" s="3">
        <v>3.18</v>
      </c>
      <c r="H175489" s="1" t="s">
        <v>20</v>
      </c>
    </row>
    <row r="175490" spans="1:8" x14ac:dyDescent="0.25">
      <c r="A175490" s="1">
        <v>1106340</v>
      </c>
      <c r="B175490" s="1" t="s">
        <v>1923</v>
      </c>
      <c r="C175490" s="1" t="s">
        <v>5976</v>
      </c>
      <c r="D175490" s="1" t="s">
        <v>6000</v>
      </c>
      <c r="E175490" s="1" t="s">
        <v>6135</v>
      </c>
      <c r="F175490" s="1" t="s">
        <v>6136</v>
      </c>
      <c r="G175490" s="3">
        <v>31.5</v>
      </c>
      <c r="H175490" s="1" t="s">
        <v>27</v>
      </c>
    </row>
    <row r="175491" spans="1:8" x14ac:dyDescent="0.25">
      <c r="A175491" s="1">
        <v>1106340</v>
      </c>
      <c r="B175491" s="1" t="s">
        <v>1923</v>
      </c>
      <c r="C175491" s="1" t="s">
        <v>5976</v>
      </c>
      <c r="D175491" s="1" t="s">
        <v>5992</v>
      </c>
      <c r="E175491" s="1" t="s">
        <v>6082</v>
      </c>
      <c r="F175491" s="1" t="s">
        <v>6083</v>
      </c>
      <c r="G175491" s="3">
        <v>33.01</v>
      </c>
      <c r="H175491" s="1" t="s">
        <v>27</v>
      </c>
    </row>
    <row r="175492" spans="1:8" x14ac:dyDescent="0.25">
      <c r="A175492" s="1">
        <v>1106340</v>
      </c>
      <c r="B175492" s="1" t="s">
        <v>1923</v>
      </c>
      <c r="C175492" s="1" t="s">
        <v>5976</v>
      </c>
      <c r="D175492" s="1" t="s">
        <v>5992</v>
      </c>
      <c r="E175492" s="1" t="s">
        <v>5993</v>
      </c>
      <c r="F175492" s="1" t="s">
        <v>5994</v>
      </c>
      <c r="G175492" s="3">
        <v>31.68</v>
      </c>
      <c r="H175492" s="1" t="s">
        <v>27</v>
      </c>
    </row>
    <row r="175493" spans="1:8" x14ac:dyDescent="0.25">
      <c r="A175493" s="1">
        <v>1106340</v>
      </c>
      <c r="B175493" s="1" t="s">
        <v>1923</v>
      </c>
      <c r="C175493" s="1" t="s">
        <v>5976</v>
      </c>
      <c r="D175493" s="1" t="s">
        <v>6003</v>
      </c>
      <c r="E175493" s="1" t="s">
        <v>6068</v>
      </c>
      <c r="F175493" s="1" t="s">
        <v>6069</v>
      </c>
      <c r="G175493" s="3">
        <v>35</v>
      </c>
      <c r="H175493" s="1" t="s">
        <v>27</v>
      </c>
    </row>
    <row r="175494" spans="1:8" x14ac:dyDescent="0.25">
      <c r="A175494" s="1">
        <v>1106340</v>
      </c>
      <c r="B175494" s="1" t="s">
        <v>1923</v>
      </c>
      <c r="C175494" s="1" t="s">
        <v>5976</v>
      </c>
      <c r="D175494" s="1" t="s">
        <v>6006</v>
      </c>
      <c r="E175494" s="1" t="s">
        <v>6007</v>
      </c>
      <c r="F175494" s="1" t="s">
        <v>6008</v>
      </c>
      <c r="G175494" s="3">
        <v>38.99</v>
      </c>
      <c r="H175494" s="1" t="s">
        <v>13</v>
      </c>
    </row>
    <row r="175495" spans="1:8" x14ac:dyDescent="0.25">
      <c r="A175495" s="1">
        <v>1106340</v>
      </c>
      <c r="B175495" s="1" t="s">
        <v>1923</v>
      </c>
      <c r="C175495" s="1" t="s">
        <v>5976</v>
      </c>
      <c r="D175495" s="1" t="s">
        <v>6118</v>
      </c>
      <c r="E175495" s="1" t="s">
        <v>6119</v>
      </c>
      <c r="F175495" s="1" t="s">
        <v>6120</v>
      </c>
      <c r="G175495" s="3">
        <v>39.35</v>
      </c>
      <c r="H175495" s="1" t="s">
        <v>13</v>
      </c>
    </row>
    <row r="175496" spans="1:8" x14ac:dyDescent="0.25">
      <c r="A175496" s="1">
        <v>1106340</v>
      </c>
      <c r="B175496" s="1" t="s">
        <v>1923</v>
      </c>
      <c r="C175496" s="1" t="s">
        <v>5976</v>
      </c>
      <c r="D175496" s="1" t="s">
        <v>6044</v>
      </c>
      <c r="E175496" s="1" t="s">
        <v>6045</v>
      </c>
      <c r="F175496" s="1" t="s">
        <v>6046</v>
      </c>
      <c r="G175496" s="3">
        <v>42.8</v>
      </c>
      <c r="H175496" s="1" t="s">
        <v>4566</v>
      </c>
    </row>
    <row r="175497" spans="1:8" x14ac:dyDescent="0.25">
      <c r="A175497" s="1">
        <v>1106340</v>
      </c>
      <c r="B175497" s="1" t="s">
        <v>1923</v>
      </c>
      <c r="C175497" s="1" t="s">
        <v>5976</v>
      </c>
      <c r="D175497" s="1" t="s">
        <v>5977</v>
      </c>
      <c r="E175497" s="1" t="s">
        <v>6072</v>
      </c>
      <c r="F175497" s="1" t="s">
        <v>6073</v>
      </c>
      <c r="G175497" s="3">
        <v>32.35</v>
      </c>
      <c r="H175497" s="1" t="s">
        <v>27</v>
      </c>
    </row>
    <row r="175498" spans="1:8" x14ac:dyDescent="0.25">
      <c r="A175498" s="1">
        <v>1106340</v>
      </c>
      <c r="B175498" s="1" t="s">
        <v>1923</v>
      </c>
      <c r="C175498" s="1" t="s">
        <v>5976</v>
      </c>
      <c r="D175498" s="1" t="s">
        <v>6035</v>
      </c>
      <c r="E175498" s="1" t="s">
        <v>6036</v>
      </c>
      <c r="F175498" s="1" t="s">
        <v>6037</v>
      </c>
      <c r="G175498" s="3">
        <v>45.12</v>
      </c>
      <c r="H175498" s="1" t="s">
        <v>13</v>
      </c>
    </row>
    <row r="175499" spans="1:8" x14ac:dyDescent="0.25">
      <c r="A175499" s="1">
        <v>1106340</v>
      </c>
      <c r="B175499" s="1" t="s">
        <v>1923</v>
      </c>
      <c r="C175499" s="1" t="s">
        <v>5976</v>
      </c>
      <c r="D175499" s="1" t="s">
        <v>5986</v>
      </c>
      <c r="E175499" s="1" t="s">
        <v>6038</v>
      </c>
      <c r="F175499" s="1" t="s">
        <v>6039</v>
      </c>
      <c r="G175499" s="3">
        <v>35.68</v>
      </c>
      <c r="H175499" s="1" t="s">
        <v>4566</v>
      </c>
    </row>
    <row r="175500" spans="1:8" x14ac:dyDescent="0.25">
      <c r="A175500" s="1">
        <v>1106340</v>
      </c>
      <c r="B175500" s="1" t="s">
        <v>1923</v>
      </c>
      <c r="C175500" s="1" t="s">
        <v>5976</v>
      </c>
      <c r="D175500" s="1" t="s">
        <v>5997</v>
      </c>
      <c r="E175500" s="1" t="s">
        <v>5998</v>
      </c>
      <c r="F175500" s="1" t="s">
        <v>5999</v>
      </c>
      <c r="G175500" s="3">
        <v>31.7</v>
      </c>
      <c r="H175500" s="1" t="s">
        <v>13</v>
      </c>
    </row>
    <row r="175501" spans="1:8" x14ac:dyDescent="0.25">
      <c r="A175501" s="1">
        <v>1106340</v>
      </c>
      <c r="B175501" s="1" t="s">
        <v>1923</v>
      </c>
      <c r="C175501" s="1" t="s">
        <v>6266</v>
      </c>
      <c r="D175501" s="1" t="s">
        <v>5989</v>
      </c>
      <c r="E175501" s="1" t="s">
        <v>6335</v>
      </c>
      <c r="F175501" s="1" t="s">
        <v>6336</v>
      </c>
      <c r="G175501" s="3">
        <v>36.53</v>
      </c>
      <c r="H175501" s="1" t="s">
        <v>27</v>
      </c>
    </row>
    <row r="175502" spans="1:8" x14ac:dyDescent="0.25">
      <c r="A175502" s="1">
        <v>1106340</v>
      </c>
      <c r="B175502" s="1" t="s">
        <v>1923</v>
      </c>
      <c r="C175502" s="1" t="s">
        <v>6266</v>
      </c>
      <c r="D175502" s="1" t="s">
        <v>6019</v>
      </c>
      <c r="E175502" s="1" t="s">
        <v>6323</v>
      </c>
      <c r="F175502" s="1" t="s">
        <v>6324</v>
      </c>
      <c r="G175502" s="3">
        <v>33.89</v>
      </c>
      <c r="H175502" s="1" t="s">
        <v>27</v>
      </c>
    </row>
    <row r="175503" spans="1:8" x14ac:dyDescent="0.25">
      <c r="A175503" s="1">
        <v>1106340</v>
      </c>
      <c r="B175503" s="1" t="s">
        <v>1923</v>
      </c>
      <c r="C175503" s="1" t="s">
        <v>6266</v>
      </c>
      <c r="D175503" s="1" t="s">
        <v>6000</v>
      </c>
      <c r="E175503" s="1" t="s">
        <v>6325</v>
      </c>
      <c r="F175503" s="1" t="s">
        <v>6326</v>
      </c>
      <c r="G175503" s="3">
        <v>34.75</v>
      </c>
      <c r="H175503" s="1" t="s">
        <v>27</v>
      </c>
    </row>
    <row r="175504" spans="1:8" x14ac:dyDescent="0.25">
      <c r="A175504" s="1">
        <v>1106340</v>
      </c>
      <c r="B175504" s="1" t="s">
        <v>1923</v>
      </c>
      <c r="C175504" s="1" t="s">
        <v>6266</v>
      </c>
      <c r="D175504" s="1" t="s">
        <v>5992</v>
      </c>
      <c r="E175504" s="1" t="s">
        <v>6285</v>
      </c>
      <c r="F175504" s="1" t="s">
        <v>6286</v>
      </c>
      <c r="G175504" s="3">
        <v>31.98</v>
      </c>
      <c r="H175504" s="1" t="s">
        <v>27</v>
      </c>
    </row>
    <row r="175505" spans="1:8" x14ac:dyDescent="0.25">
      <c r="A175505" s="1">
        <v>1106340</v>
      </c>
      <c r="B175505" s="1" t="s">
        <v>1923</v>
      </c>
      <c r="C175505" s="1" t="s">
        <v>6266</v>
      </c>
      <c r="D175505" s="1" t="s">
        <v>5992</v>
      </c>
      <c r="E175505" s="1" t="s">
        <v>6269</v>
      </c>
      <c r="F175505" s="1" t="s">
        <v>6270</v>
      </c>
      <c r="G175505" s="3">
        <v>33.130000000000003</v>
      </c>
      <c r="H175505" s="1" t="s">
        <v>27</v>
      </c>
    </row>
    <row r="175506" spans="1:8" x14ac:dyDescent="0.25">
      <c r="A175506" s="1">
        <v>1106340</v>
      </c>
      <c r="B175506" s="1" t="s">
        <v>1923</v>
      </c>
      <c r="C175506" s="1" t="s">
        <v>6266</v>
      </c>
      <c r="D175506" s="1" t="s">
        <v>6003</v>
      </c>
      <c r="E175506" s="1" t="s">
        <v>6317</v>
      </c>
      <c r="F175506" s="1" t="s">
        <v>6318</v>
      </c>
      <c r="G175506" s="3">
        <v>33.94</v>
      </c>
      <c r="H175506" s="1" t="s">
        <v>13</v>
      </c>
    </row>
    <row r="175507" spans="1:8" x14ac:dyDescent="0.25">
      <c r="A175507" s="1">
        <v>1106340</v>
      </c>
      <c r="B175507" s="1" t="s">
        <v>1923</v>
      </c>
      <c r="C175507" s="1" t="s">
        <v>6266</v>
      </c>
      <c r="D175507" s="1" t="s">
        <v>6006</v>
      </c>
      <c r="E175507" s="1" t="s">
        <v>6275</v>
      </c>
      <c r="F175507" s="1" t="s">
        <v>6276</v>
      </c>
      <c r="G175507" s="3">
        <v>43.09</v>
      </c>
      <c r="H175507" s="1" t="s">
        <v>13</v>
      </c>
    </row>
    <row r="175508" spans="1:8" x14ac:dyDescent="0.25">
      <c r="A175508" s="1">
        <v>1106340</v>
      </c>
      <c r="B175508" s="1" t="s">
        <v>1923</v>
      </c>
      <c r="C175508" s="1" t="s">
        <v>6266</v>
      </c>
      <c r="D175508" s="1" t="s">
        <v>6118</v>
      </c>
      <c r="E175508" s="1" t="s">
        <v>6377</v>
      </c>
      <c r="F175508" s="1" t="s">
        <v>6378</v>
      </c>
      <c r="G175508" s="3">
        <v>42.03</v>
      </c>
      <c r="H175508" s="1" t="s">
        <v>13</v>
      </c>
    </row>
    <row r="175509" spans="1:8" x14ac:dyDescent="0.25">
      <c r="A175509" s="1">
        <v>1106340</v>
      </c>
      <c r="B175509" s="1" t="s">
        <v>1923</v>
      </c>
      <c r="C175509" s="1" t="s">
        <v>6266</v>
      </c>
      <c r="D175509" s="1" t="s">
        <v>6044</v>
      </c>
      <c r="E175509" s="1" t="s">
        <v>6291</v>
      </c>
      <c r="F175509" s="1" t="s">
        <v>6292</v>
      </c>
      <c r="G175509" s="3">
        <v>44.27</v>
      </c>
      <c r="H175509" s="1" t="s">
        <v>4566</v>
      </c>
    </row>
    <row r="175510" spans="1:8" x14ac:dyDescent="0.25">
      <c r="A175510" s="1">
        <v>1106340</v>
      </c>
      <c r="B175510" s="1" t="s">
        <v>1923</v>
      </c>
      <c r="C175510" s="1" t="s">
        <v>6266</v>
      </c>
      <c r="D175510" s="1" t="s">
        <v>5986</v>
      </c>
      <c r="E175510" s="1" t="s">
        <v>6327</v>
      </c>
      <c r="F175510" s="1" t="s">
        <v>6328</v>
      </c>
      <c r="G175510" s="3">
        <v>38.840000000000003</v>
      </c>
      <c r="H175510" s="1" t="s">
        <v>4566</v>
      </c>
    </row>
    <row r="175511" spans="1:8" x14ac:dyDescent="0.25">
      <c r="A175511" s="1">
        <v>1106340</v>
      </c>
      <c r="B175511" s="1" t="s">
        <v>1923</v>
      </c>
      <c r="C175511" s="1" t="s">
        <v>6266</v>
      </c>
      <c r="D175511" s="1" t="s">
        <v>5997</v>
      </c>
      <c r="E175511" s="1" t="s">
        <v>6267</v>
      </c>
      <c r="F175511" s="1" t="s">
        <v>6268</v>
      </c>
      <c r="G175511" s="3">
        <v>32.36</v>
      </c>
      <c r="H175511" s="1" t="s">
        <v>13</v>
      </c>
    </row>
    <row r="175512" spans="1:8" x14ac:dyDescent="0.25">
      <c r="A175512" s="1">
        <v>1106340</v>
      </c>
      <c r="B175512" s="1" t="s">
        <v>1923</v>
      </c>
      <c r="C175512" s="1" t="s">
        <v>6466</v>
      </c>
      <c r="D175512" s="1" t="s">
        <v>6490</v>
      </c>
      <c r="E175512" s="1" t="s">
        <v>6491</v>
      </c>
      <c r="F175512" s="1" t="s">
        <v>6492</v>
      </c>
      <c r="G175512" s="3">
        <v>26.72</v>
      </c>
      <c r="H175512" s="1" t="s">
        <v>13</v>
      </c>
    </row>
    <row r="175513" spans="1:8" x14ac:dyDescent="0.25">
      <c r="A175513" s="1">
        <v>1106340</v>
      </c>
      <c r="B175513" s="1" t="s">
        <v>1923</v>
      </c>
      <c r="C175513" s="1" t="s">
        <v>6466</v>
      </c>
      <c r="D175513" s="1" t="s">
        <v>6471</v>
      </c>
      <c r="E175513" s="1" t="s">
        <v>6472</v>
      </c>
      <c r="F175513" s="1" t="s">
        <v>6473</v>
      </c>
      <c r="G175513" s="3">
        <v>41.95</v>
      </c>
      <c r="H175513" s="1" t="s">
        <v>13</v>
      </c>
    </row>
    <row r="175514" spans="1:8" x14ac:dyDescent="0.25">
      <c r="A175514" s="1">
        <v>1106340</v>
      </c>
      <c r="B175514" s="1" t="s">
        <v>1923</v>
      </c>
      <c r="C175514" s="1" t="s">
        <v>6466</v>
      </c>
      <c r="D175514" s="1" t="s">
        <v>6506</v>
      </c>
      <c r="E175514" s="1" t="s">
        <v>6507</v>
      </c>
      <c r="F175514" s="1" t="s">
        <v>6508</v>
      </c>
      <c r="G175514" s="3">
        <v>40.61</v>
      </c>
      <c r="H175514" s="1" t="s">
        <v>13</v>
      </c>
    </row>
    <row r="175515" spans="1:8" x14ac:dyDescent="0.25">
      <c r="A175515" s="1">
        <v>1106340</v>
      </c>
      <c r="B175515" s="1" t="s">
        <v>1923</v>
      </c>
      <c r="C175515" s="1" t="s">
        <v>6466</v>
      </c>
      <c r="D175515" s="1" t="s">
        <v>6498</v>
      </c>
      <c r="E175515" s="1" t="s">
        <v>6499</v>
      </c>
      <c r="F175515" s="1" t="s">
        <v>6500</v>
      </c>
      <c r="G175515" s="3">
        <v>30.68</v>
      </c>
      <c r="H175515" s="1" t="s">
        <v>27</v>
      </c>
    </row>
    <row r="175516" spans="1:8" x14ac:dyDescent="0.25">
      <c r="A175516" s="1">
        <v>1106340</v>
      </c>
      <c r="B175516" s="1" t="s">
        <v>1923</v>
      </c>
      <c r="C175516" s="1" t="s">
        <v>6466</v>
      </c>
      <c r="D175516" s="1" t="s">
        <v>6495</v>
      </c>
      <c r="E175516" s="1" t="s">
        <v>6533</v>
      </c>
      <c r="F175516" s="1" t="s">
        <v>6534</v>
      </c>
      <c r="G175516" s="3">
        <v>44.64</v>
      </c>
      <c r="H175516" s="1" t="s">
        <v>13</v>
      </c>
    </row>
    <row r="175517" spans="1:8" x14ac:dyDescent="0.25">
      <c r="A175517" s="1">
        <v>1106340</v>
      </c>
      <c r="B175517" s="1" t="s">
        <v>1923</v>
      </c>
      <c r="C175517" s="1" t="s">
        <v>6466</v>
      </c>
      <c r="D175517" s="1" t="s">
        <v>6006</v>
      </c>
      <c r="E175517" s="1" t="s">
        <v>6419</v>
      </c>
      <c r="F175517" s="1" t="s">
        <v>6420</v>
      </c>
      <c r="G175517" s="3">
        <v>42.96</v>
      </c>
      <c r="H175517" s="1" t="s">
        <v>13</v>
      </c>
    </row>
    <row r="175518" spans="1:8" x14ac:dyDescent="0.25">
      <c r="A175518" s="1">
        <v>1106340</v>
      </c>
      <c r="B175518" s="1" t="s">
        <v>1923</v>
      </c>
      <c r="C175518" s="1" t="s">
        <v>6466</v>
      </c>
      <c r="D175518" s="1" t="s">
        <v>5986</v>
      </c>
      <c r="E175518" s="1" t="s">
        <v>6521</v>
      </c>
      <c r="F175518" s="1" t="s">
        <v>6522</v>
      </c>
      <c r="G175518" s="3">
        <v>45.19</v>
      </c>
      <c r="H175518" s="1" t="s">
        <v>4566</v>
      </c>
    </row>
    <row r="175519" spans="1:8" x14ac:dyDescent="0.25">
      <c r="A175519" s="1">
        <v>1106340</v>
      </c>
      <c r="B175519" s="1" t="s">
        <v>1923</v>
      </c>
      <c r="C175519" s="1" t="s">
        <v>6466</v>
      </c>
      <c r="D175519" s="1" t="s">
        <v>5997</v>
      </c>
      <c r="E175519" s="1" t="s">
        <v>6469</v>
      </c>
      <c r="F175519" s="1" t="s">
        <v>6470</v>
      </c>
      <c r="G175519" s="3">
        <v>36.119999999999997</v>
      </c>
      <c r="H175519" s="1" t="s">
        <v>13</v>
      </c>
    </row>
    <row r="175520" spans="1:8" x14ac:dyDescent="0.25">
      <c r="A175520" s="1">
        <v>1106340</v>
      </c>
      <c r="B175520" s="1" t="s">
        <v>1923</v>
      </c>
      <c r="C175520" s="1" t="s">
        <v>6466</v>
      </c>
      <c r="D175520" s="1" t="s">
        <v>6482</v>
      </c>
      <c r="E175520" s="1" t="s">
        <v>6509</v>
      </c>
      <c r="F175520" s="1" t="s">
        <v>6510</v>
      </c>
      <c r="G175520" s="3">
        <v>40.97</v>
      </c>
      <c r="H175520" s="1" t="s">
        <v>13</v>
      </c>
    </row>
    <row r="175521" spans="1:8" x14ac:dyDescent="0.25">
      <c r="A175521" s="1">
        <v>1106340</v>
      </c>
      <c r="B175521" s="1" t="s">
        <v>1923</v>
      </c>
      <c r="C175521" s="1" t="s">
        <v>6466</v>
      </c>
      <c r="D175521" s="1" t="s">
        <v>6485</v>
      </c>
      <c r="E175521" s="1" t="s">
        <v>6519</v>
      </c>
      <c r="F175521" s="1" t="s">
        <v>6520</v>
      </c>
      <c r="G175521" s="3">
        <v>44.21</v>
      </c>
      <c r="H175521" s="1" t="s">
        <v>27</v>
      </c>
    </row>
    <row r="175522" spans="1:8" x14ac:dyDescent="0.25">
      <c r="A175522" s="1">
        <v>1106340</v>
      </c>
      <c r="B175522" s="1" t="s">
        <v>1923</v>
      </c>
      <c r="C175522" s="1" t="s">
        <v>4274</v>
      </c>
      <c r="D175522" s="1" t="s">
        <v>17</v>
      </c>
      <c r="E175522" s="1" t="s">
        <v>4281</v>
      </c>
      <c r="F175522" s="1" t="s">
        <v>4282</v>
      </c>
      <c r="G175522" s="3">
        <v>6.5</v>
      </c>
      <c r="H175522" s="1" t="s">
        <v>20</v>
      </c>
    </row>
    <row r="175523" spans="1:8" x14ac:dyDescent="0.25">
      <c r="A175523" s="1">
        <v>1106340</v>
      </c>
      <c r="B175523" s="1" t="s">
        <v>1923</v>
      </c>
      <c r="C175523" s="1" t="s">
        <v>4274</v>
      </c>
      <c r="D175523" s="1" t="s">
        <v>10</v>
      </c>
      <c r="E175523" s="1" t="s">
        <v>4291</v>
      </c>
      <c r="F175523" s="1" t="s">
        <v>4292</v>
      </c>
      <c r="G175523" s="3">
        <v>10.42</v>
      </c>
      <c r="H175523" s="1" t="s">
        <v>27</v>
      </c>
    </row>
    <row r="175524" spans="1:8" x14ac:dyDescent="0.25">
      <c r="A175524" s="1">
        <v>1106340</v>
      </c>
      <c r="B175524" s="1" t="s">
        <v>1923</v>
      </c>
      <c r="C175524" s="1" t="s">
        <v>4274</v>
      </c>
      <c r="D175524" s="1" t="s">
        <v>14</v>
      </c>
      <c r="E175524" s="1" t="s">
        <v>4293</v>
      </c>
      <c r="F175524" s="1" t="s">
        <v>4294</v>
      </c>
      <c r="G175524" s="3">
        <v>10.07</v>
      </c>
      <c r="H175524" s="1" t="s">
        <v>27</v>
      </c>
    </row>
    <row r="175525" spans="1:8" x14ac:dyDescent="0.25">
      <c r="A175525" s="1">
        <v>1106340</v>
      </c>
      <c r="B175525" s="1" t="s">
        <v>1923</v>
      </c>
      <c r="C175525" s="1" t="s">
        <v>4274</v>
      </c>
      <c r="D175525" s="1" t="s">
        <v>21</v>
      </c>
      <c r="E175525" s="1" t="s">
        <v>4289</v>
      </c>
      <c r="F175525" s="1" t="s">
        <v>4290</v>
      </c>
      <c r="G175525" s="3">
        <v>10.26</v>
      </c>
      <c r="H175525" s="1" t="s">
        <v>27</v>
      </c>
    </row>
    <row r="175526" spans="1:8" x14ac:dyDescent="0.25">
      <c r="A175526" s="1">
        <v>1106340</v>
      </c>
      <c r="B175526" s="1" t="s">
        <v>1923</v>
      </c>
      <c r="C175526" s="1" t="s">
        <v>4335</v>
      </c>
      <c r="D175526" s="1" t="s">
        <v>10</v>
      </c>
      <c r="E175526" s="1" t="s">
        <v>4362</v>
      </c>
      <c r="F175526" s="1" t="s">
        <v>4363</v>
      </c>
      <c r="G175526" s="3">
        <v>11.38</v>
      </c>
      <c r="H175526" s="1" t="s">
        <v>27</v>
      </c>
    </row>
    <row r="175527" spans="1:8" x14ac:dyDescent="0.25">
      <c r="A175527" s="1">
        <v>1106340</v>
      </c>
      <c r="B175527" s="1" t="s">
        <v>1923</v>
      </c>
      <c r="C175527" s="1" t="s">
        <v>4335</v>
      </c>
      <c r="D175527" s="1" t="s">
        <v>14</v>
      </c>
      <c r="E175527" s="1" t="s">
        <v>4364</v>
      </c>
      <c r="F175527" s="1" t="s">
        <v>4365</v>
      </c>
      <c r="G175527" s="3">
        <v>11.27</v>
      </c>
      <c r="H175527" s="1" t="s">
        <v>27</v>
      </c>
    </row>
    <row r="175528" spans="1:8" x14ac:dyDescent="0.25">
      <c r="A175528" s="1">
        <v>1106340</v>
      </c>
      <c r="B175528" s="1" t="s">
        <v>1923</v>
      </c>
      <c r="C175528" s="1" t="s">
        <v>4335</v>
      </c>
      <c r="D175528" s="1" t="s">
        <v>21</v>
      </c>
      <c r="E175528" s="1" t="s">
        <v>4360</v>
      </c>
      <c r="F175528" s="1" t="s">
        <v>4361</v>
      </c>
      <c r="G175528" s="3">
        <v>11.35</v>
      </c>
      <c r="H175528" s="1" t="s">
        <v>27</v>
      </c>
    </row>
    <row r="175529" spans="1:8" x14ac:dyDescent="0.25">
      <c r="A175529" s="1">
        <v>1106340</v>
      </c>
      <c r="B175529" s="1" t="s">
        <v>1923</v>
      </c>
      <c r="C175529" s="1" t="s">
        <v>4476</v>
      </c>
      <c r="D175529" s="1" t="s">
        <v>17</v>
      </c>
      <c r="E175529" s="1" t="s">
        <v>4483</v>
      </c>
      <c r="F175529" s="1" t="s">
        <v>4484</v>
      </c>
      <c r="G175529" s="3">
        <v>6.93</v>
      </c>
      <c r="H175529" s="1" t="s">
        <v>20</v>
      </c>
    </row>
    <row r="175530" spans="1:8" x14ac:dyDescent="0.25">
      <c r="A175530" s="1">
        <v>1106340</v>
      </c>
      <c r="B175530" s="1" t="s">
        <v>1923</v>
      </c>
      <c r="C175530" s="1" t="s">
        <v>4476</v>
      </c>
      <c r="D175530" s="1" t="s">
        <v>10</v>
      </c>
      <c r="E175530" s="1" t="s">
        <v>4489</v>
      </c>
      <c r="F175530" s="1" t="s">
        <v>4490</v>
      </c>
      <c r="G175530" s="3">
        <v>12.47</v>
      </c>
      <c r="H175530" s="1" t="s">
        <v>13</v>
      </c>
    </row>
    <row r="175531" spans="1:8" x14ac:dyDescent="0.25">
      <c r="A175531" s="1">
        <v>1106340</v>
      </c>
      <c r="B175531" s="1" t="s">
        <v>1923</v>
      </c>
      <c r="C175531" s="1" t="s">
        <v>4476</v>
      </c>
      <c r="D175531" s="1" t="s">
        <v>14</v>
      </c>
      <c r="E175531" s="1" t="s">
        <v>4487</v>
      </c>
      <c r="F175531" s="1" t="s">
        <v>4488</v>
      </c>
      <c r="G175531" s="3">
        <v>12.57</v>
      </c>
      <c r="H175531" s="1" t="s">
        <v>13</v>
      </c>
    </row>
    <row r="175532" spans="1:8" x14ac:dyDescent="0.25">
      <c r="A175532" s="1">
        <v>1106340</v>
      </c>
      <c r="B175532" s="1" t="s">
        <v>1923</v>
      </c>
      <c r="C175532" s="1" t="s">
        <v>4476</v>
      </c>
      <c r="D175532" s="1" t="s">
        <v>21</v>
      </c>
      <c r="E175532" s="1" t="s">
        <v>4491</v>
      </c>
      <c r="F175532" s="1" t="s">
        <v>4492</v>
      </c>
      <c r="G175532" s="3">
        <v>12.43</v>
      </c>
      <c r="H175532" s="1" t="s">
        <v>13</v>
      </c>
    </row>
    <row r="175533" spans="1:8" x14ac:dyDescent="0.25">
      <c r="A175533" s="1">
        <v>1106340</v>
      </c>
      <c r="B175533" s="1" t="s">
        <v>1923</v>
      </c>
      <c r="C175533" s="1" t="s">
        <v>4553</v>
      </c>
      <c r="D175533" s="1" t="s">
        <v>4563</v>
      </c>
      <c r="E175533" s="1" t="s">
        <v>4630</v>
      </c>
      <c r="F175533" s="1" t="s">
        <v>4631</v>
      </c>
      <c r="G175533" s="3">
        <v>21.2</v>
      </c>
      <c r="H175533" s="1" t="s">
        <v>27</v>
      </c>
    </row>
    <row r="175534" spans="1:8" x14ac:dyDescent="0.25">
      <c r="A175534" s="1">
        <v>1106340</v>
      </c>
      <c r="B175534" s="1" t="s">
        <v>1923</v>
      </c>
      <c r="C175534" s="1" t="s">
        <v>4553</v>
      </c>
      <c r="D175534" s="1" t="s">
        <v>17</v>
      </c>
      <c r="E175534" s="1" t="s">
        <v>4559</v>
      </c>
      <c r="F175534" s="1" t="s">
        <v>4560</v>
      </c>
      <c r="G175534" s="3">
        <v>7.5</v>
      </c>
      <c r="H175534" s="1" t="s">
        <v>20</v>
      </c>
    </row>
    <row r="175535" spans="1:8" x14ac:dyDescent="0.25">
      <c r="A175535" s="1">
        <v>1106340</v>
      </c>
      <c r="B175535" s="1" t="s">
        <v>1923</v>
      </c>
      <c r="C175535" s="1" t="s">
        <v>4553</v>
      </c>
      <c r="D175535" s="1" t="s">
        <v>4556</v>
      </c>
      <c r="E175535" s="1" t="s">
        <v>4583</v>
      </c>
      <c r="F175535" s="1" t="s">
        <v>4584</v>
      </c>
      <c r="G175535" s="3">
        <v>18.37</v>
      </c>
      <c r="H175535" s="1" t="s">
        <v>13</v>
      </c>
    </row>
    <row r="175536" spans="1:8" x14ac:dyDescent="0.25">
      <c r="A175536" s="1">
        <v>1106340</v>
      </c>
      <c r="B175536" s="1" t="s">
        <v>1923</v>
      </c>
      <c r="C175536" s="1" t="s">
        <v>4553</v>
      </c>
      <c r="D175536" s="1" t="s">
        <v>4573</v>
      </c>
      <c r="E175536" s="1" t="s">
        <v>4632</v>
      </c>
      <c r="F175536" s="1" t="s">
        <v>4633</v>
      </c>
      <c r="G175536" s="3">
        <v>12.73</v>
      </c>
      <c r="H175536" s="1" t="s">
        <v>43</v>
      </c>
    </row>
    <row r="175537" spans="1:8" x14ac:dyDescent="0.25">
      <c r="A175537" s="1">
        <v>1106340</v>
      </c>
      <c r="B175537" s="1" t="s">
        <v>1923</v>
      </c>
      <c r="C175537" s="1" t="s">
        <v>4553</v>
      </c>
      <c r="D175537" s="1" t="s">
        <v>4580</v>
      </c>
      <c r="E175537" s="1" t="s">
        <v>4636</v>
      </c>
      <c r="F175537" s="1" t="s">
        <v>4637</v>
      </c>
      <c r="G175537" s="3">
        <v>13.22</v>
      </c>
      <c r="H175537" s="1" t="s">
        <v>43</v>
      </c>
    </row>
    <row r="175538" spans="1:8" x14ac:dyDescent="0.25">
      <c r="A175538" s="1">
        <v>1106340</v>
      </c>
      <c r="B175538" s="1" t="s">
        <v>1923</v>
      </c>
      <c r="C175538" s="1" t="s">
        <v>4553</v>
      </c>
      <c r="D175538" s="1" t="s">
        <v>4567</v>
      </c>
      <c r="E175538" s="1" t="s">
        <v>4646</v>
      </c>
      <c r="F175538" s="1" t="s">
        <v>4647</v>
      </c>
      <c r="G175538" s="3">
        <v>20.92</v>
      </c>
      <c r="H175538" s="1" t="s">
        <v>13</v>
      </c>
    </row>
    <row r="175539" spans="1:8" x14ac:dyDescent="0.25">
      <c r="A175539" s="1">
        <v>1106340</v>
      </c>
      <c r="B175539" s="1" t="s">
        <v>1923</v>
      </c>
      <c r="C175539" s="1" t="s">
        <v>4553</v>
      </c>
      <c r="D175539" s="1" t="s">
        <v>4342</v>
      </c>
      <c r="E175539" s="1" t="s">
        <v>4606</v>
      </c>
      <c r="F175539" s="1" t="s">
        <v>4607</v>
      </c>
      <c r="G175539" s="3">
        <v>20.66</v>
      </c>
      <c r="H175539" s="1" t="s">
        <v>43</v>
      </c>
    </row>
    <row r="175540" spans="1:8" x14ac:dyDescent="0.25">
      <c r="A175540" s="1">
        <v>1106340</v>
      </c>
      <c r="B175540" s="1" t="s">
        <v>1923</v>
      </c>
      <c r="C175540" s="1" t="s">
        <v>4553</v>
      </c>
      <c r="D175540" s="1" t="s">
        <v>14</v>
      </c>
      <c r="E175540" s="1" t="s">
        <v>4690</v>
      </c>
      <c r="F175540" s="1" t="s">
        <v>4691</v>
      </c>
      <c r="G175540" s="3">
        <v>21.19</v>
      </c>
      <c r="H175540" s="1" t="s">
        <v>4570</v>
      </c>
    </row>
    <row r="175541" spans="1:8" x14ac:dyDescent="0.25">
      <c r="A175541" s="1">
        <v>1106340</v>
      </c>
      <c r="B175541" s="1" t="s">
        <v>1923</v>
      </c>
      <c r="C175541" s="1" t="s">
        <v>4553</v>
      </c>
      <c r="D175541" s="1" t="s">
        <v>21</v>
      </c>
      <c r="E175541" s="1" t="s">
        <v>4617</v>
      </c>
      <c r="F175541" s="1" t="s">
        <v>4618</v>
      </c>
      <c r="G175541" s="3">
        <v>20.77</v>
      </c>
      <c r="H175541" s="1" t="s">
        <v>4570</v>
      </c>
    </row>
    <row r="175542" spans="1:8" x14ac:dyDescent="0.25">
      <c r="A175542" s="1">
        <v>1106340</v>
      </c>
      <c r="B175542" s="1" t="s">
        <v>1923</v>
      </c>
      <c r="C175542" s="1" t="s">
        <v>5226</v>
      </c>
      <c r="D175542" s="1" t="s">
        <v>4563</v>
      </c>
      <c r="E175542" s="1" t="s">
        <v>5255</v>
      </c>
      <c r="F175542" s="1" t="s">
        <v>5256</v>
      </c>
      <c r="G175542" s="3">
        <v>22.31</v>
      </c>
      <c r="H175542" s="1" t="s">
        <v>13</v>
      </c>
    </row>
    <row r="175543" spans="1:8" x14ac:dyDescent="0.25">
      <c r="A175543" s="1">
        <v>1106340</v>
      </c>
      <c r="B175543" s="1" t="s">
        <v>1923</v>
      </c>
      <c r="C175543" s="1" t="s">
        <v>5226</v>
      </c>
      <c r="D175543" s="1" t="s">
        <v>17</v>
      </c>
      <c r="E175543" s="1" t="s">
        <v>5233</v>
      </c>
      <c r="F175543" s="1" t="s">
        <v>5234</v>
      </c>
      <c r="G175543" s="3">
        <v>7.5</v>
      </c>
      <c r="H175543" s="1" t="s">
        <v>20</v>
      </c>
    </row>
    <row r="175544" spans="1:8" x14ac:dyDescent="0.25">
      <c r="A175544" s="1">
        <v>1106340</v>
      </c>
      <c r="B175544" s="1" t="s">
        <v>1923</v>
      </c>
      <c r="C175544" s="1" t="s">
        <v>5226</v>
      </c>
      <c r="D175544" s="1" t="s">
        <v>4556</v>
      </c>
      <c r="E175544" s="1" t="s">
        <v>5247</v>
      </c>
      <c r="F175544" s="1" t="s">
        <v>5248</v>
      </c>
      <c r="G175544" s="3">
        <v>14.56</v>
      </c>
      <c r="H175544" s="1" t="s">
        <v>13</v>
      </c>
    </row>
    <row r="175545" spans="1:8" x14ac:dyDescent="0.25">
      <c r="A175545" s="1">
        <v>1106340</v>
      </c>
      <c r="B175545" s="1" t="s">
        <v>1923</v>
      </c>
      <c r="C175545" s="1" t="s">
        <v>5226</v>
      </c>
      <c r="D175545" s="1" t="s">
        <v>4567</v>
      </c>
      <c r="E175545" s="1" t="s">
        <v>5239</v>
      </c>
      <c r="F175545" s="1" t="s">
        <v>5240</v>
      </c>
      <c r="G175545" s="3">
        <v>22.41</v>
      </c>
      <c r="H175545" s="1" t="s">
        <v>13</v>
      </c>
    </row>
    <row r="175546" spans="1:8" x14ac:dyDescent="0.25">
      <c r="A175546" s="1">
        <v>1106340</v>
      </c>
      <c r="B175546" s="1" t="s">
        <v>1923</v>
      </c>
      <c r="C175546" s="1" t="s">
        <v>5226</v>
      </c>
      <c r="D175546" s="1" t="s">
        <v>4342</v>
      </c>
      <c r="E175546" s="1" t="s">
        <v>5245</v>
      </c>
      <c r="F175546" s="1" t="s">
        <v>5246</v>
      </c>
      <c r="G175546" s="3">
        <v>20.18</v>
      </c>
      <c r="H175546" s="1" t="s">
        <v>13</v>
      </c>
    </row>
    <row r="175547" spans="1:8" x14ac:dyDescent="0.25">
      <c r="A175547" s="1">
        <v>1106340</v>
      </c>
      <c r="B175547" s="1" t="s">
        <v>1923</v>
      </c>
      <c r="C175547" s="1" t="s">
        <v>5226</v>
      </c>
      <c r="D175547" s="1" t="s">
        <v>14</v>
      </c>
      <c r="E175547" s="1" t="s">
        <v>5290</v>
      </c>
      <c r="F175547" s="1" t="s">
        <v>5291</v>
      </c>
      <c r="G175547" s="3">
        <v>22.59</v>
      </c>
      <c r="H175547" s="1" t="s">
        <v>4570</v>
      </c>
    </row>
    <row r="175548" spans="1:8" x14ac:dyDescent="0.25">
      <c r="A175548" s="1">
        <v>1106340</v>
      </c>
      <c r="B175548" s="1" t="s">
        <v>1923</v>
      </c>
      <c r="C175548" s="1" t="s">
        <v>5226</v>
      </c>
      <c r="D175548" s="1" t="s">
        <v>21</v>
      </c>
      <c r="E175548" s="1" t="s">
        <v>5263</v>
      </c>
      <c r="F175548" s="1" t="s">
        <v>4618</v>
      </c>
      <c r="G175548" s="3">
        <v>22.51</v>
      </c>
      <c r="H175548" s="1" t="s">
        <v>4570</v>
      </c>
    </row>
    <row r="175549" spans="1:8" x14ac:dyDescent="0.25">
      <c r="A175549" s="1">
        <v>1106340</v>
      </c>
      <c r="B175549" s="1" t="s">
        <v>1923</v>
      </c>
      <c r="C175549" s="1" t="s">
        <v>5333</v>
      </c>
      <c r="D175549" s="1" t="s">
        <v>17</v>
      </c>
      <c r="E175549" s="1" t="s">
        <v>5363</v>
      </c>
      <c r="F175549" s="1" t="s">
        <v>5364</v>
      </c>
      <c r="G175549" s="3">
        <v>7.96</v>
      </c>
      <c r="H175549" s="1" t="s">
        <v>20</v>
      </c>
    </row>
    <row r="175550" spans="1:8" x14ac:dyDescent="0.25">
      <c r="A175550" s="1">
        <v>1106340</v>
      </c>
      <c r="B175550" s="1" t="s">
        <v>1923</v>
      </c>
      <c r="C175550" s="1" t="s">
        <v>5333</v>
      </c>
      <c r="D175550" s="1" t="s">
        <v>5341</v>
      </c>
      <c r="E175550" s="1" t="s">
        <v>5409</v>
      </c>
      <c r="F175550" s="1" t="s">
        <v>5410</v>
      </c>
      <c r="G175550" s="3">
        <v>25.77</v>
      </c>
      <c r="H175550" s="1" t="s">
        <v>27</v>
      </c>
    </row>
    <row r="175551" spans="1:8" x14ac:dyDescent="0.25">
      <c r="A175551" s="1">
        <v>1106340</v>
      </c>
      <c r="B175551" s="1" t="s">
        <v>1923</v>
      </c>
      <c r="C175551" s="1" t="s">
        <v>5333</v>
      </c>
      <c r="D175551" s="1" t="s">
        <v>5334</v>
      </c>
      <c r="E175551" s="1" t="s">
        <v>5335</v>
      </c>
      <c r="F175551" s="1" t="s">
        <v>5336</v>
      </c>
      <c r="G175551" s="3">
        <v>21.18</v>
      </c>
      <c r="H175551" s="1" t="s">
        <v>13</v>
      </c>
    </row>
    <row r="175552" spans="1:8" x14ac:dyDescent="0.25">
      <c r="A175552" s="1">
        <v>1106340</v>
      </c>
      <c r="B175552" s="1" t="s">
        <v>1923</v>
      </c>
      <c r="C175552" s="1" t="s">
        <v>5333</v>
      </c>
      <c r="D175552" s="1" t="s">
        <v>5348</v>
      </c>
      <c r="E175552" s="1" t="s">
        <v>5413</v>
      </c>
      <c r="F175552" s="1" t="s">
        <v>5414</v>
      </c>
      <c r="G175552" s="3">
        <v>24.93</v>
      </c>
      <c r="H175552" s="1" t="s">
        <v>4570</v>
      </c>
    </row>
    <row r="175553" spans="1:8" x14ac:dyDescent="0.25">
      <c r="A175553" s="1">
        <v>1106340</v>
      </c>
      <c r="B175553" s="1" t="s">
        <v>1923</v>
      </c>
      <c r="C175553" s="1" t="s">
        <v>5333</v>
      </c>
      <c r="D175553" s="1" t="s">
        <v>4342</v>
      </c>
      <c r="E175553" s="1" t="s">
        <v>5439</v>
      </c>
      <c r="F175553" s="1" t="s">
        <v>5440</v>
      </c>
      <c r="G175553" s="3">
        <v>23.13</v>
      </c>
      <c r="H175553" s="1" t="s">
        <v>27</v>
      </c>
    </row>
    <row r="175554" spans="1:8" x14ac:dyDescent="0.25">
      <c r="A175554" s="1">
        <v>1106340</v>
      </c>
      <c r="B175554" s="1" t="s">
        <v>1923</v>
      </c>
      <c r="C175554" s="1" t="s">
        <v>5333</v>
      </c>
      <c r="D175554" s="1" t="s">
        <v>5415</v>
      </c>
      <c r="E175554" s="1" t="s">
        <v>5416</v>
      </c>
      <c r="F175554" s="1" t="s">
        <v>5417</v>
      </c>
      <c r="G175554" s="3">
        <v>22.64</v>
      </c>
      <c r="H175554" s="1" t="s">
        <v>13</v>
      </c>
    </row>
    <row r="175555" spans="1:8" x14ac:dyDescent="0.25">
      <c r="A175555" s="1">
        <v>1106340</v>
      </c>
      <c r="B175555" s="1" t="s">
        <v>1923</v>
      </c>
      <c r="C175555" s="1" t="s">
        <v>5333</v>
      </c>
      <c r="D175555" s="1" t="s">
        <v>5360</v>
      </c>
      <c r="E175555" s="1" t="s">
        <v>5377</v>
      </c>
      <c r="F175555" s="1" t="s">
        <v>5378</v>
      </c>
      <c r="G175555" s="3">
        <v>23.64</v>
      </c>
      <c r="H175555" s="1" t="s">
        <v>13</v>
      </c>
    </row>
    <row r="175556" spans="1:8" x14ac:dyDescent="0.25">
      <c r="A175556" s="1">
        <v>1106340</v>
      </c>
      <c r="B175556" s="1" t="s">
        <v>1923</v>
      </c>
      <c r="C175556" s="1" t="s">
        <v>5333</v>
      </c>
      <c r="D175556" s="1" t="s">
        <v>14</v>
      </c>
      <c r="E175556" s="1" t="s">
        <v>5447</v>
      </c>
      <c r="F175556" s="1" t="s">
        <v>5448</v>
      </c>
      <c r="G175556" s="3">
        <v>24.49</v>
      </c>
      <c r="H175556" s="1" t="s">
        <v>27</v>
      </c>
    </row>
    <row r="175557" spans="1:8" x14ac:dyDescent="0.25">
      <c r="A175557" s="1">
        <v>1106340</v>
      </c>
      <c r="B175557" s="1" t="s">
        <v>1923</v>
      </c>
      <c r="C175557" s="1" t="s">
        <v>5333</v>
      </c>
      <c r="D175557" s="1" t="s">
        <v>21</v>
      </c>
      <c r="E175557" s="1" t="s">
        <v>5429</v>
      </c>
      <c r="F175557" s="1" t="s">
        <v>5430</v>
      </c>
      <c r="G175557" s="3">
        <v>23.68</v>
      </c>
      <c r="H175557" s="1" t="s">
        <v>27</v>
      </c>
    </row>
    <row r="175558" spans="1:8" x14ac:dyDescent="0.25">
      <c r="A175558" s="1">
        <v>1106340</v>
      </c>
      <c r="B175558" s="1" t="s">
        <v>1923</v>
      </c>
      <c r="C175558" s="1" t="s">
        <v>5679</v>
      </c>
      <c r="D175558" s="1" t="s">
        <v>5341</v>
      </c>
      <c r="E175558" s="1" t="s">
        <v>5730</v>
      </c>
      <c r="F175558" s="1" t="s">
        <v>5731</v>
      </c>
      <c r="G175558" s="3">
        <v>19.27</v>
      </c>
      <c r="H175558" s="1" t="s">
        <v>27</v>
      </c>
    </row>
    <row r="175559" spans="1:8" x14ac:dyDescent="0.25">
      <c r="A175559" s="1">
        <v>1106340</v>
      </c>
      <c r="B175559" s="1" t="s">
        <v>1923</v>
      </c>
      <c r="C175559" s="1" t="s">
        <v>5679</v>
      </c>
      <c r="D175559" s="1" t="s">
        <v>5334</v>
      </c>
      <c r="E175559" s="1" t="s">
        <v>5692</v>
      </c>
      <c r="F175559" s="1" t="s">
        <v>5693</v>
      </c>
      <c r="G175559" s="3">
        <v>20.63</v>
      </c>
      <c r="H175559" s="1" t="s">
        <v>13</v>
      </c>
    </row>
    <row r="175560" spans="1:8" x14ac:dyDescent="0.25">
      <c r="A175560" s="1">
        <v>1106340</v>
      </c>
      <c r="B175560" s="1" t="s">
        <v>1923</v>
      </c>
      <c r="C175560" s="1" t="s">
        <v>5679</v>
      </c>
      <c r="D175560" s="1" t="s">
        <v>5348</v>
      </c>
      <c r="E175560" s="1" t="s">
        <v>5772</v>
      </c>
      <c r="F175560" s="1" t="s">
        <v>5773</v>
      </c>
      <c r="G175560" s="3">
        <v>22.69</v>
      </c>
      <c r="H175560" s="1" t="s">
        <v>4570</v>
      </c>
    </row>
    <row r="175561" spans="1:8" x14ac:dyDescent="0.25">
      <c r="A175561" s="1">
        <v>1106340</v>
      </c>
      <c r="B175561" s="1" t="s">
        <v>1923</v>
      </c>
      <c r="C175561" s="1" t="s">
        <v>5679</v>
      </c>
      <c r="D175561" s="1" t="s">
        <v>5415</v>
      </c>
      <c r="E175561" s="1" t="s">
        <v>5760</v>
      </c>
      <c r="F175561" s="1" t="s">
        <v>5761</v>
      </c>
      <c r="G175561" s="3">
        <v>21.4</v>
      </c>
      <c r="H175561" s="1" t="s">
        <v>43</v>
      </c>
    </row>
    <row r="175562" spans="1:8" x14ac:dyDescent="0.25">
      <c r="A175562" s="1">
        <v>1106340</v>
      </c>
      <c r="B175562" s="1" t="s">
        <v>1923</v>
      </c>
      <c r="C175562" s="1" t="s">
        <v>5679</v>
      </c>
      <c r="D175562" s="1" t="s">
        <v>5360</v>
      </c>
      <c r="E175562" s="1" t="s">
        <v>5694</v>
      </c>
      <c r="F175562" s="1" t="s">
        <v>5695</v>
      </c>
      <c r="G175562" s="3">
        <v>21.21</v>
      </c>
      <c r="H175562" s="1" t="s">
        <v>4570</v>
      </c>
    </row>
    <row r="175563" spans="1:8" x14ac:dyDescent="0.25">
      <c r="A175563" s="1">
        <v>1106340</v>
      </c>
      <c r="B175563" s="1" t="s">
        <v>1923</v>
      </c>
      <c r="C175563" s="1" t="s">
        <v>5679</v>
      </c>
      <c r="D175563" s="1" t="s">
        <v>14</v>
      </c>
      <c r="E175563" s="1" t="s">
        <v>5754</v>
      </c>
      <c r="F175563" s="1" t="s">
        <v>5755</v>
      </c>
      <c r="G175563" s="3">
        <v>22.46</v>
      </c>
      <c r="H175563" s="1" t="s">
        <v>27</v>
      </c>
    </row>
    <row r="175564" spans="1:8" x14ac:dyDescent="0.25">
      <c r="A175564" s="1">
        <v>1106340</v>
      </c>
      <c r="B175564" s="1" t="s">
        <v>1923</v>
      </c>
      <c r="C175564" s="1" t="s">
        <v>5679</v>
      </c>
      <c r="D175564" s="1" t="s">
        <v>21</v>
      </c>
      <c r="E175564" s="1" t="s">
        <v>5750</v>
      </c>
      <c r="F175564" s="1" t="s">
        <v>5751</v>
      </c>
      <c r="G175564" s="3">
        <v>22.59</v>
      </c>
      <c r="H175564" s="1" t="s">
        <v>27</v>
      </c>
    </row>
    <row r="175565" spans="1:8" x14ac:dyDescent="0.25">
      <c r="A175565" s="1">
        <v>1106340</v>
      </c>
      <c r="B175565" s="1" t="s">
        <v>1923</v>
      </c>
      <c r="C175565" s="1" t="s">
        <v>5813</v>
      </c>
      <c r="D175565" s="1" t="s">
        <v>17</v>
      </c>
      <c r="E175565" s="1" t="s">
        <v>5816</v>
      </c>
      <c r="F175565" s="1" t="s">
        <v>5817</v>
      </c>
      <c r="G175565" s="3">
        <v>8.48</v>
      </c>
      <c r="H175565" s="1" t="s">
        <v>20</v>
      </c>
    </row>
    <row r="175566" spans="1:8" x14ac:dyDescent="0.25">
      <c r="A175566" s="1">
        <v>1106340</v>
      </c>
      <c r="B175566" s="1" t="s">
        <v>1923</v>
      </c>
      <c r="C175566" s="1" t="s">
        <v>5813</v>
      </c>
      <c r="D175566" s="1" t="s">
        <v>5341</v>
      </c>
      <c r="E175566" s="1" t="s">
        <v>5868</v>
      </c>
      <c r="F175566" s="1" t="s">
        <v>5869</v>
      </c>
      <c r="G175566" s="3">
        <v>21.47</v>
      </c>
      <c r="H175566" s="1" t="s">
        <v>27</v>
      </c>
    </row>
    <row r="175567" spans="1:8" x14ac:dyDescent="0.25">
      <c r="A175567" s="1">
        <v>1106340</v>
      </c>
      <c r="B175567" s="1" t="s">
        <v>1923</v>
      </c>
      <c r="C175567" s="1" t="s">
        <v>5813</v>
      </c>
      <c r="D175567" s="1" t="s">
        <v>5334</v>
      </c>
      <c r="E175567" s="1" t="s">
        <v>5814</v>
      </c>
      <c r="F175567" s="1" t="s">
        <v>5815</v>
      </c>
      <c r="G175567" s="3">
        <v>20.56</v>
      </c>
      <c r="H175567" s="1" t="s">
        <v>13</v>
      </c>
    </row>
    <row r="175568" spans="1:8" x14ac:dyDescent="0.25">
      <c r="A175568" s="1">
        <v>1106340</v>
      </c>
      <c r="B175568" s="1" t="s">
        <v>1923</v>
      </c>
      <c r="C175568" s="1" t="s">
        <v>5813</v>
      </c>
      <c r="D175568" s="1" t="s">
        <v>5348</v>
      </c>
      <c r="E175568" s="1" t="s">
        <v>5904</v>
      </c>
      <c r="F175568" s="1" t="s">
        <v>5905</v>
      </c>
      <c r="G175568" s="3">
        <v>22.32</v>
      </c>
      <c r="H175568" s="1" t="s">
        <v>4570</v>
      </c>
    </row>
    <row r="175569" spans="1:8" x14ac:dyDescent="0.25">
      <c r="A175569" s="1">
        <v>1106340</v>
      </c>
      <c r="B175569" s="1" t="s">
        <v>1923</v>
      </c>
      <c r="C175569" s="1" t="s">
        <v>5813</v>
      </c>
      <c r="D175569" s="1" t="s">
        <v>5415</v>
      </c>
      <c r="E175569" s="1" t="s">
        <v>5878</v>
      </c>
      <c r="F175569" s="1" t="s">
        <v>5879</v>
      </c>
      <c r="G175569" s="3">
        <v>22.47</v>
      </c>
      <c r="H175569" s="1" t="s">
        <v>13</v>
      </c>
    </row>
    <row r="175570" spans="1:8" x14ac:dyDescent="0.25">
      <c r="A175570" s="1">
        <v>1106340</v>
      </c>
      <c r="B175570" s="1" t="s">
        <v>1923</v>
      </c>
      <c r="C175570" s="1" t="s">
        <v>5813</v>
      </c>
      <c r="D175570" s="1" t="s">
        <v>5360</v>
      </c>
      <c r="E175570" s="1" t="s">
        <v>5826</v>
      </c>
      <c r="F175570" s="1" t="s">
        <v>5827</v>
      </c>
      <c r="G175570" s="3">
        <v>21.16</v>
      </c>
      <c r="H175570" s="1" t="s">
        <v>4570</v>
      </c>
    </row>
    <row r="175571" spans="1:8" x14ac:dyDescent="0.25">
      <c r="A175571" s="1">
        <v>1106340</v>
      </c>
      <c r="B175571" s="1" t="s">
        <v>1923</v>
      </c>
      <c r="C175571" s="1" t="s">
        <v>5813</v>
      </c>
      <c r="D175571" s="1" t="s">
        <v>14</v>
      </c>
      <c r="E175571" s="1" t="s">
        <v>5856</v>
      </c>
      <c r="F175571" s="1" t="s">
        <v>5857</v>
      </c>
      <c r="G175571" s="3">
        <v>22.96</v>
      </c>
      <c r="H175571" s="1" t="s">
        <v>13</v>
      </c>
    </row>
    <row r="175572" spans="1:8" x14ac:dyDescent="0.25">
      <c r="A175572" s="1">
        <v>1106340</v>
      </c>
      <c r="B175572" s="1" t="s">
        <v>1923</v>
      </c>
      <c r="C175572" s="1" t="s">
        <v>5813</v>
      </c>
      <c r="D175572" s="1" t="s">
        <v>21</v>
      </c>
      <c r="E175572" s="1" t="s">
        <v>5872</v>
      </c>
      <c r="F175572" s="1" t="s">
        <v>5873</v>
      </c>
      <c r="G175572" s="3">
        <v>22.84</v>
      </c>
      <c r="H175572" s="1" t="s">
        <v>27</v>
      </c>
    </row>
    <row r="175573" spans="1:8" x14ac:dyDescent="0.25">
      <c r="A175573" s="1">
        <v>1105158</v>
      </c>
      <c r="B175573" s="1" t="s">
        <v>2383</v>
      </c>
      <c r="C175573" s="1" t="s">
        <v>9</v>
      </c>
      <c r="D175573" s="1" t="s">
        <v>10</v>
      </c>
      <c r="E175573" s="1" t="s">
        <v>41</v>
      </c>
      <c r="F175573" s="1" t="s">
        <v>42</v>
      </c>
      <c r="G175573" s="3">
        <v>9.4499999999999993</v>
      </c>
      <c r="H175573" s="1" t="s">
        <v>43</v>
      </c>
    </row>
    <row r="175574" spans="1:8" x14ac:dyDescent="0.25">
      <c r="A175574" s="1">
        <v>1105158</v>
      </c>
      <c r="B175574" s="1" t="s">
        <v>2383</v>
      </c>
      <c r="C175574" s="1" t="s">
        <v>9</v>
      </c>
      <c r="D175574" s="1" t="s">
        <v>14</v>
      </c>
      <c r="E175574" s="1" t="s">
        <v>46</v>
      </c>
      <c r="F175574" s="1" t="s">
        <v>47</v>
      </c>
      <c r="G175574" s="3">
        <v>9.5</v>
      </c>
      <c r="H175574" s="1" t="s">
        <v>43</v>
      </c>
    </row>
    <row r="175575" spans="1:8" x14ac:dyDescent="0.25">
      <c r="A175575" s="1">
        <v>1105158</v>
      </c>
      <c r="B175575" s="1" t="s">
        <v>2383</v>
      </c>
      <c r="C175575" s="1" t="s">
        <v>9</v>
      </c>
      <c r="D175575" s="1" t="s">
        <v>21</v>
      </c>
      <c r="E175575" s="1" t="s">
        <v>44</v>
      </c>
      <c r="F175575" s="1" t="s">
        <v>45</v>
      </c>
      <c r="G175575" s="3">
        <v>9.51</v>
      </c>
      <c r="H175575" s="1" t="s">
        <v>43</v>
      </c>
    </row>
    <row r="175576" spans="1:8" x14ac:dyDescent="0.25">
      <c r="A175576" s="1">
        <v>1105158</v>
      </c>
      <c r="B175576" s="1" t="s">
        <v>2383</v>
      </c>
      <c r="C175576" s="1" t="s">
        <v>5976</v>
      </c>
      <c r="D175576" s="1" t="s">
        <v>5989</v>
      </c>
      <c r="E175576" s="1" t="s">
        <v>5990</v>
      </c>
      <c r="F175576" s="1" t="s">
        <v>5991</v>
      </c>
      <c r="G175576" s="3">
        <v>35.799999999999997</v>
      </c>
      <c r="H175576" s="1" t="s">
        <v>13</v>
      </c>
    </row>
    <row r="175577" spans="1:8" x14ac:dyDescent="0.25">
      <c r="A175577" s="1">
        <v>1105158</v>
      </c>
      <c r="B175577" s="1" t="s">
        <v>2383</v>
      </c>
      <c r="C175577" s="1" t="s">
        <v>5976</v>
      </c>
      <c r="D175577" s="1" t="s">
        <v>6019</v>
      </c>
      <c r="E175577" s="1" t="s">
        <v>6092</v>
      </c>
      <c r="F175577" s="1" t="s">
        <v>6093</v>
      </c>
      <c r="G175577" s="3">
        <v>30.53</v>
      </c>
      <c r="H175577" s="1" t="s">
        <v>13</v>
      </c>
    </row>
    <row r="175578" spans="1:8" x14ac:dyDescent="0.25">
      <c r="A175578" s="1">
        <v>1105158</v>
      </c>
      <c r="B175578" s="1" t="s">
        <v>2383</v>
      </c>
      <c r="C175578" s="1" t="s">
        <v>5976</v>
      </c>
      <c r="D175578" s="1" t="s">
        <v>6000</v>
      </c>
      <c r="E175578" s="1" t="s">
        <v>6096</v>
      </c>
      <c r="F175578" s="1" t="s">
        <v>6097</v>
      </c>
      <c r="G175578" s="3">
        <v>31.51</v>
      </c>
      <c r="H175578" s="1" t="s">
        <v>43</v>
      </c>
    </row>
    <row r="175579" spans="1:8" x14ac:dyDescent="0.25">
      <c r="A175579" s="1">
        <v>1105158</v>
      </c>
      <c r="B175579" s="1" t="s">
        <v>2383</v>
      </c>
      <c r="C175579" s="1" t="s">
        <v>5976</v>
      </c>
      <c r="D175579" s="1" t="s">
        <v>5992</v>
      </c>
      <c r="E175579" s="1" t="s">
        <v>6143</v>
      </c>
      <c r="F175579" s="1" t="s">
        <v>6144</v>
      </c>
      <c r="G175579" s="3">
        <v>31.69</v>
      </c>
      <c r="H175579" s="1" t="s">
        <v>43</v>
      </c>
    </row>
    <row r="175580" spans="1:8" x14ac:dyDescent="0.25">
      <c r="A175580" s="1">
        <v>1105158</v>
      </c>
      <c r="B175580" s="1" t="s">
        <v>2383</v>
      </c>
      <c r="C175580" s="1" t="s">
        <v>5976</v>
      </c>
      <c r="D175580" s="1" t="s">
        <v>5992</v>
      </c>
      <c r="E175580" s="1" t="s">
        <v>6066</v>
      </c>
      <c r="F175580" s="1" t="s">
        <v>6067</v>
      </c>
      <c r="G175580" s="3">
        <v>33.01</v>
      </c>
      <c r="H175580" s="1" t="s">
        <v>27</v>
      </c>
    </row>
    <row r="175581" spans="1:8" x14ac:dyDescent="0.25">
      <c r="A175581" s="1">
        <v>1105158</v>
      </c>
      <c r="B175581" s="1" t="s">
        <v>2383</v>
      </c>
      <c r="C175581" s="1" t="s">
        <v>5976</v>
      </c>
      <c r="D175581" s="1" t="s">
        <v>6003</v>
      </c>
      <c r="E175581" s="1" t="s">
        <v>6004</v>
      </c>
      <c r="F175581" s="1" t="s">
        <v>6005</v>
      </c>
      <c r="G175581" s="3">
        <v>35</v>
      </c>
      <c r="H175581" s="1" t="s">
        <v>43</v>
      </c>
    </row>
    <row r="175582" spans="1:8" x14ac:dyDescent="0.25">
      <c r="A175582" s="1">
        <v>1105158</v>
      </c>
      <c r="B175582" s="1" t="s">
        <v>2383</v>
      </c>
      <c r="C175582" s="1" t="s">
        <v>5976</v>
      </c>
      <c r="D175582" s="1" t="s">
        <v>6024</v>
      </c>
      <c r="E175582" s="1" t="s">
        <v>6025</v>
      </c>
      <c r="F175582" s="1" t="s">
        <v>6026</v>
      </c>
      <c r="G175582" s="3">
        <v>36.979999999999997</v>
      </c>
      <c r="H175582" s="1" t="s">
        <v>13</v>
      </c>
    </row>
    <row r="175583" spans="1:8" x14ac:dyDescent="0.25">
      <c r="A175583" s="1">
        <v>1105158</v>
      </c>
      <c r="B175583" s="1" t="s">
        <v>2383</v>
      </c>
      <c r="C175583" s="1" t="s">
        <v>5976</v>
      </c>
      <c r="D175583" s="1" t="s">
        <v>6006</v>
      </c>
      <c r="E175583" s="1" t="s">
        <v>6007</v>
      </c>
      <c r="F175583" s="1" t="s">
        <v>6008</v>
      </c>
      <c r="G175583" s="3">
        <v>38.99</v>
      </c>
      <c r="H175583" s="1" t="s">
        <v>13</v>
      </c>
    </row>
    <row r="175584" spans="1:8" x14ac:dyDescent="0.25">
      <c r="A175584" s="1">
        <v>1105158</v>
      </c>
      <c r="B175584" s="1" t="s">
        <v>2383</v>
      </c>
      <c r="C175584" s="1" t="s">
        <v>5976</v>
      </c>
      <c r="D175584" s="1" t="s">
        <v>6118</v>
      </c>
      <c r="E175584" s="1" t="s">
        <v>6119</v>
      </c>
      <c r="F175584" s="1" t="s">
        <v>6120</v>
      </c>
      <c r="G175584" s="3">
        <v>39.35</v>
      </c>
      <c r="H175584" s="1" t="s">
        <v>13</v>
      </c>
    </row>
    <row r="175585" spans="1:8" x14ac:dyDescent="0.25">
      <c r="A175585" s="1">
        <v>1105158</v>
      </c>
      <c r="B175585" s="1" t="s">
        <v>2383</v>
      </c>
      <c r="C175585" s="1" t="s">
        <v>5976</v>
      </c>
      <c r="D175585" s="1" t="s">
        <v>5986</v>
      </c>
      <c r="E175585" s="1" t="s">
        <v>6090</v>
      </c>
      <c r="F175585" s="1" t="s">
        <v>6091</v>
      </c>
      <c r="G175585" s="3">
        <v>35.68</v>
      </c>
      <c r="H175585" s="1" t="s">
        <v>13</v>
      </c>
    </row>
    <row r="175586" spans="1:8" x14ac:dyDescent="0.25">
      <c r="A175586" s="1">
        <v>1105158</v>
      </c>
      <c r="B175586" s="1" t="s">
        <v>2383</v>
      </c>
      <c r="C175586" s="1" t="s">
        <v>5976</v>
      </c>
      <c r="D175586" s="1" t="s">
        <v>5983</v>
      </c>
      <c r="E175586" s="1" t="s">
        <v>6074</v>
      </c>
      <c r="F175586" s="1" t="s">
        <v>6075</v>
      </c>
      <c r="G175586" s="3">
        <v>33.01</v>
      </c>
      <c r="H175586" s="1" t="s">
        <v>27</v>
      </c>
    </row>
    <row r="175587" spans="1:8" x14ac:dyDescent="0.25">
      <c r="A175587" s="1">
        <v>1105158</v>
      </c>
      <c r="B175587" s="1" t="s">
        <v>2383</v>
      </c>
      <c r="C175587" s="1" t="s">
        <v>5976</v>
      </c>
      <c r="D175587" s="1" t="s">
        <v>5997</v>
      </c>
      <c r="E175587" s="1" t="s">
        <v>6110</v>
      </c>
      <c r="F175587" s="1" t="s">
        <v>6111</v>
      </c>
      <c r="G175587" s="3">
        <v>31.69</v>
      </c>
      <c r="H175587" s="1" t="s">
        <v>27</v>
      </c>
    </row>
    <row r="175588" spans="1:8" x14ac:dyDescent="0.25">
      <c r="A175588" s="1">
        <v>1105158</v>
      </c>
      <c r="B175588" s="1" t="s">
        <v>2383</v>
      </c>
      <c r="C175588" s="1" t="s">
        <v>6266</v>
      </c>
      <c r="D175588" s="1" t="s">
        <v>5989</v>
      </c>
      <c r="E175588" s="1" t="s">
        <v>6281</v>
      </c>
      <c r="F175588" s="1" t="s">
        <v>6282</v>
      </c>
      <c r="G175588" s="3">
        <v>36.54</v>
      </c>
      <c r="H175588" s="1" t="s">
        <v>13</v>
      </c>
    </row>
    <row r="175589" spans="1:8" x14ac:dyDescent="0.25">
      <c r="A175589" s="1">
        <v>1105158</v>
      </c>
      <c r="B175589" s="1" t="s">
        <v>2383</v>
      </c>
      <c r="C175589" s="1" t="s">
        <v>6266</v>
      </c>
      <c r="D175589" s="1" t="s">
        <v>6019</v>
      </c>
      <c r="E175589" s="1" t="s">
        <v>6323</v>
      </c>
      <c r="F175589" s="1" t="s">
        <v>6324</v>
      </c>
      <c r="G175589" s="3">
        <v>33.89</v>
      </c>
      <c r="H175589" s="1" t="s">
        <v>27</v>
      </c>
    </row>
    <row r="175590" spans="1:8" x14ac:dyDescent="0.25">
      <c r="A175590" s="1">
        <v>1105158</v>
      </c>
      <c r="B175590" s="1" t="s">
        <v>2383</v>
      </c>
      <c r="C175590" s="1" t="s">
        <v>6266</v>
      </c>
      <c r="D175590" s="1" t="s">
        <v>6000</v>
      </c>
      <c r="E175590" s="1" t="s">
        <v>6399</v>
      </c>
      <c r="F175590" s="1" t="s">
        <v>6400</v>
      </c>
      <c r="G175590" s="3">
        <v>34.75</v>
      </c>
      <c r="H175590" s="1" t="s">
        <v>4570</v>
      </c>
    </row>
    <row r="175591" spans="1:8" x14ac:dyDescent="0.25">
      <c r="A175591" s="1">
        <v>1105158</v>
      </c>
      <c r="B175591" s="1" t="s">
        <v>2383</v>
      </c>
      <c r="C175591" s="1" t="s">
        <v>6266</v>
      </c>
      <c r="D175591" s="1" t="s">
        <v>5992</v>
      </c>
      <c r="E175591" s="1" t="s">
        <v>6315</v>
      </c>
      <c r="F175591" s="1" t="s">
        <v>6316</v>
      </c>
      <c r="G175591" s="3">
        <v>33.130000000000003</v>
      </c>
      <c r="H175591" s="1" t="s">
        <v>27</v>
      </c>
    </row>
    <row r="175592" spans="1:8" x14ac:dyDescent="0.25">
      <c r="A175592" s="1">
        <v>1105158</v>
      </c>
      <c r="B175592" s="1" t="s">
        <v>2383</v>
      </c>
      <c r="C175592" s="1" t="s">
        <v>6266</v>
      </c>
      <c r="D175592" s="1" t="s">
        <v>5992</v>
      </c>
      <c r="E175592" s="1" t="s">
        <v>6313</v>
      </c>
      <c r="F175592" s="1" t="s">
        <v>6314</v>
      </c>
      <c r="G175592" s="3">
        <v>31.99</v>
      </c>
      <c r="H175592" s="1" t="s">
        <v>43</v>
      </c>
    </row>
    <row r="175593" spans="1:8" x14ac:dyDescent="0.25">
      <c r="A175593" s="1">
        <v>1105158</v>
      </c>
      <c r="B175593" s="1" t="s">
        <v>2383</v>
      </c>
      <c r="C175593" s="1" t="s">
        <v>6266</v>
      </c>
      <c r="D175593" s="1" t="s">
        <v>6003</v>
      </c>
      <c r="E175593" s="1" t="s">
        <v>6317</v>
      </c>
      <c r="F175593" s="1" t="s">
        <v>6318</v>
      </c>
      <c r="G175593" s="3">
        <v>33.94</v>
      </c>
      <c r="H175593" s="1" t="s">
        <v>13</v>
      </c>
    </row>
    <row r="175594" spans="1:8" x14ac:dyDescent="0.25">
      <c r="A175594" s="1">
        <v>1105158</v>
      </c>
      <c r="B175594" s="1" t="s">
        <v>2383</v>
      </c>
      <c r="C175594" s="1" t="s">
        <v>6266</v>
      </c>
      <c r="D175594" s="1" t="s">
        <v>6006</v>
      </c>
      <c r="E175594" s="1" t="s">
        <v>6275</v>
      </c>
      <c r="F175594" s="1" t="s">
        <v>6276</v>
      </c>
      <c r="G175594" s="3">
        <v>43.09</v>
      </c>
      <c r="H175594" s="1" t="s">
        <v>13</v>
      </c>
    </row>
    <row r="175595" spans="1:8" x14ac:dyDescent="0.25">
      <c r="A175595" s="1">
        <v>1105158</v>
      </c>
      <c r="B175595" s="1" t="s">
        <v>2383</v>
      </c>
      <c r="C175595" s="1" t="s">
        <v>6266</v>
      </c>
      <c r="D175595" s="1" t="s">
        <v>6118</v>
      </c>
      <c r="E175595" s="1" t="s">
        <v>6377</v>
      </c>
      <c r="F175595" s="1" t="s">
        <v>6378</v>
      </c>
      <c r="G175595" s="3">
        <v>42.03</v>
      </c>
      <c r="H175595" s="1" t="s">
        <v>13</v>
      </c>
    </row>
    <row r="175596" spans="1:8" x14ac:dyDescent="0.25">
      <c r="A175596" s="1">
        <v>1105158</v>
      </c>
      <c r="B175596" s="1" t="s">
        <v>2383</v>
      </c>
      <c r="C175596" s="1" t="s">
        <v>6266</v>
      </c>
      <c r="D175596" s="1" t="s">
        <v>5986</v>
      </c>
      <c r="E175596" s="1" t="s">
        <v>6305</v>
      </c>
      <c r="F175596" s="1" t="s">
        <v>6306</v>
      </c>
      <c r="G175596" s="3">
        <v>38.840000000000003</v>
      </c>
      <c r="H175596" s="1" t="s">
        <v>13</v>
      </c>
    </row>
    <row r="175597" spans="1:8" x14ac:dyDescent="0.25">
      <c r="A175597" s="1">
        <v>1105158</v>
      </c>
      <c r="B175597" s="1" t="s">
        <v>2383</v>
      </c>
      <c r="C175597" s="1" t="s">
        <v>6266</v>
      </c>
      <c r="D175597" s="1" t="s">
        <v>5983</v>
      </c>
      <c r="E175597" s="1" t="s">
        <v>6301</v>
      </c>
      <c r="F175597" s="1" t="s">
        <v>6302</v>
      </c>
      <c r="G175597" s="3">
        <v>31.5</v>
      </c>
      <c r="H175597" s="1" t="s">
        <v>27</v>
      </c>
    </row>
    <row r="175598" spans="1:8" x14ac:dyDescent="0.25">
      <c r="A175598" s="1">
        <v>1105158</v>
      </c>
      <c r="B175598" s="1" t="s">
        <v>2383</v>
      </c>
      <c r="C175598" s="1" t="s">
        <v>6266</v>
      </c>
      <c r="D175598" s="1" t="s">
        <v>5997</v>
      </c>
      <c r="E175598" s="1" t="s">
        <v>6293</v>
      </c>
      <c r="F175598" s="1" t="s">
        <v>6294</v>
      </c>
      <c r="G175598" s="3">
        <v>32.340000000000003</v>
      </c>
      <c r="H175598" s="1" t="s">
        <v>27</v>
      </c>
    </row>
    <row r="175599" spans="1:8" x14ac:dyDescent="0.25">
      <c r="A175599" s="1">
        <v>1105158</v>
      </c>
      <c r="B175599" s="1" t="s">
        <v>2383</v>
      </c>
      <c r="C175599" s="1" t="s">
        <v>6466</v>
      </c>
      <c r="D175599" s="1" t="s">
        <v>6471</v>
      </c>
      <c r="E175599" s="1" t="s">
        <v>6472</v>
      </c>
      <c r="F175599" s="1" t="s">
        <v>6473</v>
      </c>
      <c r="G175599" s="3">
        <v>41.95</v>
      </c>
      <c r="H175599" s="1" t="s">
        <v>13</v>
      </c>
    </row>
    <row r="175600" spans="1:8" x14ac:dyDescent="0.25">
      <c r="A175600" s="1">
        <v>1105158</v>
      </c>
      <c r="B175600" s="1" t="s">
        <v>2383</v>
      </c>
      <c r="C175600" s="1" t="s">
        <v>6466</v>
      </c>
      <c r="D175600" s="1" t="s">
        <v>6541</v>
      </c>
      <c r="E175600" s="1" t="s">
        <v>6542</v>
      </c>
      <c r="F175600" s="1" t="s">
        <v>6543</v>
      </c>
      <c r="G175600" s="3">
        <v>32.840000000000003</v>
      </c>
      <c r="H175600" s="1" t="s">
        <v>13</v>
      </c>
    </row>
    <row r="175601" spans="1:8" x14ac:dyDescent="0.25">
      <c r="A175601" s="1">
        <v>1105158</v>
      </c>
      <c r="B175601" s="1" t="s">
        <v>2383</v>
      </c>
      <c r="C175601" s="1" t="s">
        <v>6466</v>
      </c>
      <c r="D175601" s="1" t="s">
        <v>6498</v>
      </c>
      <c r="E175601" s="1" t="s">
        <v>6499</v>
      </c>
      <c r="F175601" s="1" t="s">
        <v>6500</v>
      </c>
      <c r="G175601" s="3">
        <v>30.68</v>
      </c>
      <c r="H175601" s="1" t="s">
        <v>27</v>
      </c>
    </row>
    <row r="175602" spans="1:8" x14ac:dyDescent="0.25">
      <c r="A175602" s="1">
        <v>1105158</v>
      </c>
      <c r="B175602" s="1" t="s">
        <v>2383</v>
      </c>
      <c r="C175602" s="1" t="s">
        <v>6466</v>
      </c>
      <c r="D175602" s="1" t="s">
        <v>6495</v>
      </c>
      <c r="E175602" s="1" t="s">
        <v>6533</v>
      </c>
      <c r="F175602" s="1" t="s">
        <v>6534</v>
      </c>
      <c r="G175602" s="3">
        <v>44.64</v>
      </c>
      <c r="H175602" s="1" t="s">
        <v>13</v>
      </c>
    </row>
    <row r="175603" spans="1:8" x14ac:dyDescent="0.25">
      <c r="A175603" s="1">
        <v>1105158</v>
      </c>
      <c r="B175603" s="1" t="s">
        <v>2383</v>
      </c>
      <c r="C175603" s="1" t="s">
        <v>6466</v>
      </c>
      <c r="D175603" s="1" t="s">
        <v>6006</v>
      </c>
      <c r="E175603" s="1" t="s">
        <v>6419</v>
      </c>
      <c r="F175603" s="1" t="s">
        <v>6420</v>
      </c>
      <c r="G175603" s="3">
        <v>42.96</v>
      </c>
      <c r="H175603" s="1" t="s">
        <v>13</v>
      </c>
    </row>
    <row r="175604" spans="1:8" x14ac:dyDescent="0.25">
      <c r="A175604" s="1">
        <v>1105158</v>
      </c>
      <c r="B175604" s="1" t="s">
        <v>2383</v>
      </c>
      <c r="C175604" s="1" t="s">
        <v>6466</v>
      </c>
      <c r="D175604" s="1" t="s">
        <v>5986</v>
      </c>
      <c r="E175604" s="1" t="s">
        <v>6501</v>
      </c>
      <c r="F175604" s="1" t="s">
        <v>6502</v>
      </c>
      <c r="G175604" s="3">
        <v>45.19</v>
      </c>
      <c r="H175604" s="1" t="s">
        <v>13</v>
      </c>
    </row>
    <row r="175605" spans="1:8" x14ac:dyDescent="0.25">
      <c r="A175605" s="1">
        <v>1105158</v>
      </c>
      <c r="B175605" s="1" t="s">
        <v>2383</v>
      </c>
      <c r="C175605" s="1" t="s">
        <v>6466</v>
      </c>
      <c r="D175605" s="1" t="s">
        <v>5997</v>
      </c>
      <c r="E175605" s="1" t="s">
        <v>6488</v>
      </c>
      <c r="F175605" s="1" t="s">
        <v>6489</v>
      </c>
      <c r="G175605" s="3">
        <v>36.11</v>
      </c>
      <c r="H175605" s="1" t="s">
        <v>27</v>
      </c>
    </row>
    <row r="175606" spans="1:8" x14ac:dyDescent="0.25">
      <c r="A175606" s="1">
        <v>1105158</v>
      </c>
      <c r="B175606" s="1" t="s">
        <v>2383</v>
      </c>
      <c r="C175606" s="1" t="s">
        <v>6466</v>
      </c>
      <c r="D175606" s="1" t="s">
        <v>6482</v>
      </c>
      <c r="E175606" s="1" t="s">
        <v>6509</v>
      </c>
      <c r="F175606" s="1" t="s">
        <v>6510</v>
      </c>
      <c r="G175606" s="3">
        <v>40.97</v>
      </c>
      <c r="H175606" s="1" t="s">
        <v>13</v>
      </c>
    </row>
    <row r="175607" spans="1:8" x14ac:dyDescent="0.25">
      <c r="A175607" s="1">
        <v>1105158</v>
      </c>
      <c r="B175607" s="1" t="s">
        <v>2383</v>
      </c>
      <c r="C175607" s="1" t="s">
        <v>6466</v>
      </c>
      <c r="D175607" s="1" t="s">
        <v>6485</v>
      </c>
      <c r="E175607" s="1" t="s">
        <v>6486</v>
      </c>
      <c r="F175607" s="1" t="s">
        <v>6487</v>
      </c>
      <c r="G175607" s="3">
        <v>44.22</v>
      </c>
      <c r="H175607" s="1" t="s">
        <v>13</v>
      </c>
    </row>
    <row r="175608" spans="1:8" x14ac:dyDescent="0.25">
      <c r="A175608" s="1">
        <v>1105158</v>
      </c>
      <c r="B175608" s="1" t="s">
        <v>2383</v>
      </c>
      <c r="C175608" s="1" t="s">
        <v>6466</v>
      </c>
      <c r="D175608" s="1" t="s">
        <v>6476</v>
      </c>
      <c r="E175608" s="1" t="s">
        <v>6523</v>
      </c>
      <c r="F175608" s="1" t="s">
        <v>6524</v>
      </c>
      <c r="G175608" s="3">
        <v>41.63</v>
      </c>
      <c r="H175608" s="1" t="s">
        <v>27</v>
      </c>
    </row>
    <row r="175609" spans="1:8" x14ac:dyDescent="0.25">
      <c r="A175609" s="1">
        <v>1105158</v>
      </c>
      <c r="B175609" s="1" t="s">
        <v>2383</v>
      </c>
      <c r="C175609" s="1" t="s">
        <v>4274</v>
      </c>
      <c r="D175609" s="1" t="s">
        <v>10</v>
      </c>
      <c r="E175609" s="1" t="s">
        <v>4283</v>
      </c>
      <c r="F175609" s="1" t="s">
        <v>4284</v>
      </c>
      <c r="G175609" s="3">
        <v>10.44</v>
      </c>
      <c r="H175609" s="1" t="s">
        <v>43</v>
      </c>
    </row>
    <row r="175610" spans="1:8" x14ac:dyDescent="0.25">
      <c r="A175610" s="1">
        <v>1105158</v>
      </c>
      <c r="B175610" s="1" t="s">
        <v>2383</v>
      </c>
      <c r="C175610" s="1" t="s">
        <v>4274</v>
      </c>
      <c r="D175610" s="1" t="s">
        <v>14</v>
      </c>
      <c r="E175610" s="1" t="s">
        <v>4287</v>
      </c>
      <c r="F175610" s="1" t="s">
        <v>4288</v>
      </c>
      <c r="G175610" s="3">
        <v>10.1</v>
      </c>
      <c r="H175610" s="1" t="s">
        <v>43</v>
      </c>
    </row>
    <row r="175611" spans="1:8" x14ac:dyDescent="0.25">
      <c r="A175611" s="1">
        <v>1105158</v>
      </c>
      <c r="B175611" s="1" t="s">
        <v>2383</v>
      </c>
      <c r="C175611" s="1" t="s">
        <v>4274</v>
      </c>
      <c r="D175611" s="1" t="s">
        <v>21</v>
      </c>
      <c r="E175611" s="1" t="s">
        <v>4285</v>
      </c>
      <c r="F175611" s="1" t="s">
        <v>4286</v>
      </c>
      <c r="G175611" s="3">
        <v>10.27</v>
      </c>
      <c r="H175611" s="1" t="s">
        <v>43</v>
      </c>
    </row>
    <row r="175612" spans="1:8" x14ac:dyDescent="0.25">
      <c r="A175612" s="1">
        <v>1105158</v>
      </c>
      <c r="B175612" s="1" t="s">
        <v>2383</v>
      </c>
      <c r="C175612" s="1" t="s">
        <v>4335</v>
      </c>
      <c r="D175612" s="1" t="s">
        <v>10</v>
      </c>
      <c r="E175612" s="1" t="s">
        <v>4349</v>
      </c>
      <c r="F175612" s="1" t="s">
        <v>4350</v>
      </c>
      <c r="G175612" s="3">
        <v>11.39</v>
      </c>
      <c r="H175612" s="1" t="s">
        <v>43</v>
      </c>
    </row>
    <row r="175613" spans="1:8" x14ac:dyDescent="0.25">
      <c r="A175613" s="1">
        <v>1105158</v>
      </c>
      <c r="B175613" s="1" t="s">
        <v>2383</v>
      </c>
      <c r="C175613" s="1" t="s">
        <v>4335</v>
      </c>
      <c r="D175613" s="1" t="s">
        <v>14</v>
      </c>
      <c r="E175613" s="1" t="s">
        <v>4351</v>
      </c>
      <c r="F175613" s="1" t="s">
        <v>4352</v>
      </c>
      <c r="G175613" s="3">
        <v>11.28</v>
      </c>
      <c r="H175613" s="1" t="s">
        <v>43</v>
      </c>
    </row>
    <row r="175614" spans="1:8" x14ac:dyDescent="0.25">
      <c r="A175614" s="1">
        <v>1105158</v>
      </c>
      <c r="B175614" s="1" t="s">
        <v>2383</v>
      </c>
      <c r="C175614" s="1" t="s">
        <v>4335</v>
      </c>
      <c r="D175614" s="1" t="s">
        <v>21</v>
      </c>
      <c r="E175614" s="1" t="s">
        <v>4355</v>
      </c>
      <c r="F175614" s="1" t="s">
        <v>4356</v>
      </c>
      <c r="G175614" s="3">
        <v>11.36</v>
      </c>
      <c r="H175614" s="1" t="s">
        <v>43</v>
      </c>
    </row>
    <row r="175615" spans="1:8" x14ac:dyDescent="0.25">
      <c r="A175615" s="1">
        <v>1105158</v>
      </c>
      <c r="B175615" s="1" t="s">
        <v>2383</v>
      </c>
      <c r="C175615" s="1" t="s">
        <v>4476</v>
      </c>
      <c r="D175615" s="1" t="s">
        <v>10</v>
      </c>
      <c r="E175615" s="1" t="s">
        <v>4495</v>
      </c>
      <c r="F175615" s="1" t="s">
        <v>4496</v>
      </c>
      <c r="G175615" s="3">
        <v>12.47</v>
      </c>
      <c r="H175615" s="1" t="s">
        <v>43</v>
      </c>
    </row>
    <row r="175616" spans="1:8" x14ac:dyDescent="0.25">
      <c r="A175616" s="1">
        <v>1105158</v>
      </c>
      <c r="B175616" s="1" t="s">
        <v>2383</v>
      </c>
      <c r="C175616" s="1" t="s">
        <v>4476</v>
      </c>
      <c r="D175616" s="1" t="s">
        <v>14</v>
      </c>
      <c r="E175616" s="1" t="s">
        <v>4501</v>
      </c>
      <c r="F175616" s="1" t="s">
        <v>4502</v>
      </c>
      <c r="G175616" s="3">
        <v>12.57</v>
      </c>
      <c r="H175616" s="1" t="s">
        <v>43</v>
      </c>
    </row>
    <row r="175617" spans="1:8" x14ac:dyDescent="0.25">
      <c r="A175617" s="1">
        <v>1105158</v>
      </c>
      <c r="B175617" s="1" t="s">
        <v>2383</v>
      </c>
      <c r="C175617" s="1" t="s">
        <v>4476</v>
      </c>
      <c r="D175617" s="1" t="s">
        <v>21</v>
      </c>
      <c r="E175617" s="1" t="s">
        <v>4499</v>
      </c>
      <c r="F175617" s="1" t="s">
        <v>4500</v>
      </c>
      <c r="G175617" s="3">
        <v>12.43</v>
      </c>
      <c r="H175617" s="1" t="s">
        <v>43</v>
      </c>
    </row>
    <row r="175618" spans="1:8" x14ac:dyDescent="0.25">
      <c r="A175618" s="1">
        <v>1105158</v>
      </c>
      <c r="B175618" s="1" t="s">
        <v>2383</v>
      </c>
      <c r="C175618" s="1" t="s">
        <v>4553</v>
      </c>
      <c r="D175618" s="1" t="s">
        <v>4563</v>
      </c>
      <c r="E175618" s="1" t="s">
        <v>4590</v>
      </c>
      <c r="F175618" s="1" t="s">
        <v>4591</v>
      </c>
      <c r="G175618" s="3">
        <v>21.21</v>
      </c>
      <c r="H175618" s="1" t="s">
        <v>13</v>
      </c>
    </row>
    <row r="175619" spans="1:8" x14ac:dyDescent="0.25">
      <c r="A175619" s="1">
        <v>1105158</v>
      </c>
      <c r="B175619" s="1" t="s">
        <v>2383</v>
      </c>
      <c r="C175619" s="1" t="s">
        <v>4553</v>
      </c>
      <c r="D175619" s="1" t="s">
        <v>4556</v>
      </c>
      <c r="E175619" s="1" t="s">
        <v>4557</v>
      </c>
      <c r="F175619" s="1" t="s">
        <v>4558</v>
      </c>
      <c r="G175619" s="3">
        <v>18.350000000000001</v>
      </c>
      <c r="H175619" s="1" t="s">
        <v>27</v>
      </c>
    </row>
    <row r="175620" spans="1:8" x14ac:dyDescent="0.25">
      <c r="A175620" s="1">
        <v>1105158</v>
      </c>
      <c r="B175620" s="1" t="s">
        <v>2383</v>
      </c>
      <c r="C175620" s="1" t="s">
        <v>4553</v>
      </c>
      <c r="D175620" s="1" t="s">
        <v>4573</v>
      </c>
      <c r="E175620" s="1" t="s">
        <v>4574</v>
      </c>
      <c r="F175620" s="1" t="s">
        <v>4575</v>
      </c>
      <c r="G175620" s="3">
        <v>12.73</v>
      </c>
      <c r="H175620" s="1" t="s">
        <v>13</v>
      </c>
    </row>
    <row r="175621" spans="1:8" x14ac:dyDescent="0.25">
      <c r="A175621" s="1">
        <v>1105158</v>
      </c>
      <c r="B175621" s="1" t="s">
        <v>2383</v>
      </c>
      <c r="C175621" s="1" t="s">
        <v>4553</v>
      </c>
      <c r="D175621" s="1" t="s">
        <v>4580</v>
      </c>
      <c r="E175621" s="1" t="s">
        <v>4581</v>
      </c>
      <c r="F175621" s="1" t="s">
        <v>4582</v>
      </c>
      <c r="G175621" s="3">
        <v>13.22</v>
      </c>
      <c r="H175621" s="1" t="s">
        <v>13</v>
      </c>
    </row>
    <row r="175622" spans="1:8" x14ac:dyDescent="0.25">
      <c r="A175622" s="1">
        <v>1105158</v>
      </c>
      <c r="B175622" s="1" t="s">
        <v>2383</v>
      </c>
      <c r="C175622" s="1" t="s">
        <v>4553</v>
      </c>
      <c r="D175622" s="1" t="s">
        <v>4567</v>
      </c>
      <c r="E175622" s="1" t="s">
        <v>4646</v>
      </c>
      <c r="F175622" s="1" t="s">
        <v>4647</v>
      </c>
      <c r="G175622" s="3">
        <v>20.92</v>
      </c>
      <c r="H175622" s="1" t="s">
        <v>13</v>
      </c>
    </row>
    <row r="175623" spans="1:8" x14ac:dyDescent="0.25">
      <c r="A175623" s="1">
        <v>1105158</v>
      </c>
      <c r="B175623" s="1" t="s">
        <v>2383</v>
      </c>
      <c r="C175623" s="1" t="s">
        <v>4553</v>
      </c>
      <c r="D175623" s="1" t="s">
        <v>14</v>
      </c>
      <c r="E175623" s="1" t="s">
        <v>4596</v>
      </c>
      <c r="F175623" s="1" t="s">
        <v>4597</v>
      </c>
      <c r="G175623" s="3">
        <v>21.2</v>
      </c>
      <c r="H175623" s="1" t="s">
        <v>13</v>
      </c>
    </row>
    <row r="175624" spans="1:8" x14ac:dyDescent="0.25">
      <c r="A175624" s="1">
        <v>1105158</v>
      </c>
      <c r="B175624" s="1" t="s">
        <v>2383</v>
      </c>
      <c r="C175624" s="1" t="s">
        <v>4553</v>
      </c>
      <c r="D175624" s="1" t="s">
        <v>21</v>
      </c>
      <c r="E175624" s="1" t="s">
        <v>4554</v>
      </c>
      <c r="F175624" s="1" t="s">
        <v>4555</v>
      </c>
      <c r="G175624" s="3">
        <v>20.82</v>
      </c>
      <c r="H175624" s="1" t="s">
        <v>13</v>
      </c>
    </row>
    <row r="175625" spans="1:8" x14ac:dyDescent="0.25">
      <c r="A175625" s="1">
        <v>1105158</v>
      </c>
      <c r="B175625" s="1" t="s">
        <v>2383</v>
      </c>
      <c r="C175625" s="1" t="s">
        <v>5226</v>
      </c>
      <c r="D175625" s="1" t="s">
        <v>4563</v>
      </c>
      <c r="E175625" s="1" t="s">
        <v>5255</v>
      </c>
      <c r="F175625" s="1" t="s">
        <v>5256</v>
      </c>
      <c r="G175625" s="3">
        <v>22.31</v>
      </c>
      <c r="H175625" s="1" t="s">
        <v>13</v>
      </c>
    </row>
    <row r="175626" spans="1:8" x14ac:dyDescent="0.25">
      <c r="A175626" s="1">
        <v>1105158</v>
      </c>
      <c r="B175626" s="1" t="s">
        <v>2383</v>
      </c>
      <c r="C175626" s="1" t="s">
        <v>5226</v>
      </c>
      <c r="D175626" s="1" t="s">
        <v>4556</v>
      </c>
      <c r="E175626" s="1" t="s">
        <v>5237</v>
      </c>
      <c r="F175626" s="1" t="s">
        <v>5238</v>
      </c>
      <c r="G175626" s="3">
        <v>14.52</v>
      </c>
      <c r="H175626" s="1" t="s">
        <v>27</v>
      </c>
    </row>
    <row r="175627" spans="1:8" x14ac:dyDescent="0.25">
      <c r="A175627" s="1">
        <v>1105158</v>
      </c>
      <c r="B175627" s="1" t="s">
        <v>2383</v>
      </c>
      <c r="C175627" s="1" t="s">
        <v>5226</v>
      </c>
      <c r="D175627" s="1" t="s">
        <v>4573</v>
      </c>
      <c r="E175627" s="1" t="s">
        <v>4574</v>
      </c>
      <c r="F175627" s="1" t="s">
        <v>4575</v>
      </c>
      <c r="G175627" s="3">
        <v>12.73</v>
      </c>
      <c r="H175627" s="1" t="s">
        <v>13</v>
      </c>
    </row>
    <row r="175628" spans="1:8" x14ac:dyDescent="0.25">
      <c r="A175628" s="1">
        <v>1105158</v>
      </c>
      <c r="B175628" s="1" t="s">
        <v>2383</v>
      </c>
      <c r="C175628" s="1" t="s">
        <v>5226</v>
      </c>
      <c r="D175628" s="1" t="s">
        <v>4580</v>
      </c>
      <c r="E175628" s="1" t="s">
        <v>4581</v>
      </c>
      <c r="F175628" s="1" t="s">
        <v>4582</v>
      </c>
      <c r="G175628" s="3">
        <v>13.22</v>
      </c>
      <c r="H175628" s="1" t="s">
        <v>13</v>
      </c>
    </row>
    <row r="175629" spans="1:8" x14ac:dyDescent="0.25">
      <c r="A175629" s="1">
        <v>1105158</v>
      </c>
      <c r="B175629" s="1" t="s">
        <v>2383</v>
      </c>
      <c r="C175629" s="1" t="s">
        <v>5226</v>
      </c>
      <c r="D175629" s="1" t="s">
        <v>4567</v>
      </c>
      <c r="E175629" s="1" t="s">
        <v>5239</v>
      </c>
      <c r="F175629" s="1" t="s">
        <v>5240</v>
      </c>
      <c r="G175629" s="3">
        <v>22.41</v>
      </c>
      <c r="H175629" s="1" t="s">
        <v>13</v>
      </c>
    </row>
    <row r="175630" spans="1:8" x14ac:dyDescent="0.25">
      <c r="A175630" s="1">
        <v>1105158</v>
      </c>
      <c r="B175630" s="1" t="s">
        <v>2383</v>
      </c>
      <c r="C175630" s="1" t="s">
        <v>5226</v>
      </c>
      <c r="D175630" s="1" t="s">
        <v>14</v>
      </c>
      <c r="E175630" s="1" t="s">
        <v>5272</v>
      </c>
      <c r="F175630" s="1" t="s">
        <v>5273</v>
      </c>
      <c r="G175630" s="3">
        <v>22.59</v>
      </c>
      <c r="H175630" s="1" t="s">
        <v>13</v>
      </c>
    </row>
    <row r="175631" spans="1:8" x14ac:dyDescent="0.25">
      <c r="A175631" s="1">
        <v>1105158</v>
      </c>
      <c r="B175631" s="1" t="s">
        <v>2383</v>
      </c>
      <c r="C175631" s="1" t="s">
        <v>5226</v>
      </c>
      <c r="D175631" s="1" t="s">
        <v>21</v>
      </c>
      <c r="E175631" s="1" t="s">
        <v>5235</v>
      </c>
      <c r="F175631" s="1" t="s">
        <v>5236</v>
      </c>
      <c r="G175631" s="3">
        <v>22.55</v>
      </c>
      <c r="H175631" s="1" t="s">
        <v>13</v>
      </c>
    </row>
    <row r="175632" spans="1:8" x14ac:dyDescent="0.25">
      <c r="A175632" s="1">
        <v>1105158</v>
      </c>
      <c r="B175632" s="1" t="s">
        <v>2383</v>
      </c>
      <c r="C175632" s="1" t="s">
        <v>5333</v>
      </c>
      <c r="D175632" s="1" t="s">
        <v>4563</v>
      </c>
      <c r="E175632" s="1" t="s">
        <v>5391</v>
      </c>
      <c r="F175632" s="1" t="s">
        <v>5392</v>
      </c>
      <c r="G175632" s="3">
        <v>26.43</v>
      </c>
      <c r="H175632" s="1" t="s">
        <v>13</v>
      </c>
    </row>
    <row r="175633" spans="1:8" x14ac:dyDescent="0.25">
      <c r="A175633" s="1">
        <v>1105158</v>
      </c>
      <c r="B175633" s="1" t="s">
        <v>2383</v>
      </c>
      <c r="C175633" s="1" t="s">
        <v>5333</v>
      </c>
      <c r="D175633" s="1" t="s">
        <v>5341</v>
      </c>
      <c r="E175633" s="1" t="s">
        <v>5389</v>
      </c>
      <c r="F175633" s="1" t="s">
        <v>5390</v>
      </c>
      <c r="G175633" s="3">
        <v>25.77</v>
      </c>
      <c r="H175633" s="1" t="s">
        <v>13</v>
      </c>
    </row>
    <row r="175634" spans="1:8" x14ac:dyDescent="0.25">
      <c r="A175634" s="1">
        <v>1105158</v>
      </c>
      <c r="B175634" s="1" t="s">
        <v>2383</v>
      </c>
      <c r="C175634" s="1" t="s">
        <v>5333</v>
      </c>
      <c r="D175634" s="1" t="s">
        <v>5334</v>
      </c>
      <c r="E175634" s="1" t="s">
        <v>5459</v>
      </c>
      <c r="F175634" s="1" t="s">
        <v>5460</v>
      </c>
      <c r="G175634" s="3">
        <v>21.18</v>
      </c>
      <c r="H175634" s="1" t="s">
        <v>13</v>
      </c>
    </row>
    <row r="175635" spans="1:8" x14ac:dyDescent="0.25">
      <c r="A175635" s="1">
        <v>1105158</v>
      </c>
      <c r="B175635" s="1" t="s">
        <v>2383</v>
      </c>
      <c r="C175635" s="1" t="s">
        <v>5333</v>
      </c>
      <c r="D175635" s="1" t="s">
        <v>5348</v>
      </c>
      <c r="E175635" s="1" t="s">
        <v>5407</v>
      </c>
      <c r="F175635" s="1" t="s">
        <v>5408</v>
      </c>
      <c r="G175635" s="3">
        <v>24.93</v>
      </c>
      <c r="H175635" s="1" t="s">
        <v>13</v>
      </c>
    </row>
    <row r="175636" spans="1:8" x14ac:dyDescent="0.25">
      <c r="A175636" s="1">
        <v>1105158</v>
      </c>
      <c r="B175636" s="1" t="s">
        <v>2383</v>
      </c>
      <c r="C175636" s="1" t="s">
        <v>5333</v>
      </c>
      <c r="D175636" s="1" t="s">
        <v>5415</v>
      </c>
      <c r="E175636" s="1" t="s">
        <v>5416</v>
      </c>
      <c r="F175636" s="1" t="s">
        <v>5417</v>
      </c>
      <c r="G175636" s="3">
        <v>22.64</v>
      </c>
      <c r="H175636" s="1" t="s">
        <v>13</v>
      </c>
    </row>
    <row r="175637" spans="1:8" x14ac:dyDescent="0.25">
      <c r="A175637" s="1">
        <v>1105158</v>
      </c>
      <c r="B175637" s="1" t="s">
        <v>2383</v>
      </c>
      <c r="C175637" s="1" t="s">
        <v>5333</v>
      </c>
      <c r="D175637" s="1" t="s">
        <v>5360</v>
      </c>
      <c r="E175637" s="1" t="s">
        <v>5377</v>
      </c>
      <c r="F175637" s="1" t="s">
        <v>5378</v>
      </c>
      <c r="G175637" s="3">
        <v>23.64</v>
      </c>
      <c r="H175637" s="1" t="s">
        <v>13</v>
      </c>
    </row>
    <row r="175638" spans="1:8" x14ac:dyDescent="0.25">
      <c r="A175638" s="1">
        <v>1105158</v>
      </c>
      <c r="B175638" s="1" t="s">
        <v>2383</v>
      </c>
      <c r="C175638" s="1" t="s">
        <v>5333</v>
      </c>
      <c r="D175638" s="1" t="s">
        <v>14</v>
      </c>
      <c r="E175638" s="1" t="s">
        <v>5399</v>
      </c>
      <c r="F175638" s="1" t="s">
        <v>5400</v>
      </c>
      <c r="G175638" s="3">
        <v>24.49</v>
      </c>
      <c r="H175638" s="1" t="s">
        <v>13</v>
      </c>
    </row>
    <row r="175639" spans="1:8" x14ac:dyDescent="0.25">
      <c r="A175639" s="1">
        <v>1105158</v>
      </c>
      <c r="B175639" s="1" t="s">
        <v>2383</v>
      </c>
      <c r="C175639" s="1" t="s">
        <v>5333</v>
      </c>
      <c r="D175639" s="1" t="s">
        <v>21</v>
      </c>
      <c r="E175639" s="1" t="s">
        <v>5365</v>
      </c>
      <c r="F175639" s="1" t="s">
        <v>5366</v>
      </c>
      <c r="G175639" s="3">
        <v>23.69</v>
      </c>
      <c r="H175639" s="1" t="s">
        <v>13</v>
      </c>
    </row>
    <row r="175640" spans="1:8" x14ac:dyDescent="0.25">
      <c r="A175640" s="1">
        <v>1105158</v>
      </c>
      <c r="B175640" s="1" t="s">
        <v>2383</v>
      </c>
      <c r="C175640" s="1" t="s">
        <v>5679</v>
      </c>
      <c r="D175640" s="1" t="s">
        <v>4563</v>
      </c>
      <c r="E175640" s="1" t="s">
        <v>5582</v>
      </c>
      <c r="F175640" s="1" t="s">
        <v>5583</v>
      </c>
      <c r="G175640" s="3">
        <v>19.14</v>
      </c>
      <c r="H175640" s="1" t="s">
        <v>13</v>
      </c>
    </row>
    <row r="175641" spans="1:8" x14ac:dyDescent="0.25">
      <c r="A175641" s="1">
        <v>1105158</v>
      </c>
      <c r="B175641" s="1" t="s">
        <v>2383</v>
      </c>
      <c r="C175641" s="1" t="s">
        <v>5679</v>
      </c>
      <c r="D175641" s="1" t="s">
        <v>5341</v>
      </c>
      <c r="E175641" s="1" t="s">
        <v>5716</v>
      </c>
      <c r="F175641" s="1" t="s">
        <v>5717</v>
      </c>
      <c r="G175641" s="3">
        <v>19.28</v>
      </c>
      <c r="H175641" s="1" t="s">
        <v>13</v>
      </c>
    </row>
    <row r="175642" spans="1:8" x14ac:dyDescent="0.25">
      <c r="A175642" s="1">
        <v>1105158</v>
      </c>
      <c r="B175642" s="1" t="s">
        <v>2383</v>
      </c>
      <c r="C175642" s="1" t="s">
        <v>5679</v>
      </c>
      <c r="D175642" s="1" t="s">
        <v>5334</v>
      </c>
      <c r="E175642" s="1" t="s">
        <v>5766</v>
      </c>
      <c r="F175642" s="1" t="s">
        <v>5767</v>
      </c>
      <c r="G175642" s="3">
        <v>20.63</v>
      </c>
      <c r="H175642" s="1" t="s">
        <v>13</v>
      </c>
    </row>
    <row r="175643" spans="1:8" x14ac:dyDescent="0.25">
      <c r="A175643" s="1">
        <v>1105158</v>
      </c>
      <c r="B175643" s="1" t="s">
        <v>2383</v>
      </c>
      <c r="C175643" s="1" t="s">
        <v>5679</v>
      </c>
      <c r="D175643" s="1" t="s">
        <v>5348</v>
      </c>
      <c r="E175643" s="1" t="s">
        <v>5688</v>
      </c>
      <c r="F175643" s="1" t="s">
        <v>5689</v>
      </c>
      <c r="G175643" s="3">
        <v>22.69</v>
      </c>
      <c r="H175643" s="1" t="s">
        <v>27</v>
      </c>
    </row>
    <row r="175644" spans="1:8" x14ac:dyDescent="0.25">
      <c r="A175644" s="1">
        <v>1105158</v>
      </c>
      <c r="B175644" s="1" t="s">
        <v>2383</v>
      </c>
      <c r="C175644" s="1" t="s">
        <v>5679</v>
      </c>
      <c r="D175644" s="1" t="s">
        <v>5415</v>
      </c>
      <c r="E175644" s="1" t="s">
        <v>5738</v>
      </c>
      <c r="F175644" s="1" t="s">
        <v>5739</v>
      </c>
      <c r="G175644" s="3">
        <v>21.4</v>
      </c>
      <c r="H175644" s="1" t="s">
        <v>13</v>
      </c>
    </row>
    <row r="175645" spans="1:8" x14ac:dyDescent="0.25">
      <c r="A175645" s="1">
        <v>1105158</v>
      </c>
      <c r="B175645" s="1" t="s">
        <v>2383</v>
      </c>
      <c r="C175645" s="1" t="s">
        <v>5679</v>
      </c>
      <c r="D175645" s="1" t="s">
        <v>5360</v>
      </c>
      <c r="E175645" s="1" t="s">
        <v>5712</v>
      </c>
      <c r="F175645" s="1" t="s">
        <v>5713</v>
      </c>
      <c r="G175645" s="3">
        <v>21.21</v>
      </c>
      <c r="H175645" s="1" t="s">
        <v>27</v>
      </c>
    </row>
    <row r="175646" spans="1:8" x14ac:dyDescent="0.25">
      <c r="A175646" s="1">
        <v>1105158</v>
      </c>
      <c r="B175646" s="1" t="s">
        <v>2383</v>
      </c>
      <c r="C175646" s="1" t="s">
        <v>5679</v>
      </c>
      <c r="D175646" s="1" t="s">
        <v>14</v>
      </c>
      <c r="E175646" s="1" t="s">
        <v>5752</v>
      </c>
      <c r="F175646" s="1" t="s">
        <v>5753</v>
      </c>
      <c r="G175646" s="3">
        <v>22.47</v>
      </c>
      <c r="H175646" s="1" t="s">
        <v>13</v>
      </c>
    </row>
    <row r="175647" spans="1:8" x14ac:dyDescent="0.25">
      <c r="A175647" s="1">
        <v>1105158</v>
      </c>
      <c r="B175647" s="1" t="s">
        <v>2383</v>
      </c>
      <c r="C175647" s="1" t="s">
        <v>5679</v>
      </c>
      <c r="D175647" s="1" t="s">
        <v>21</v>
      </c>
      <c r="E175647" s="1" t="s">
        <v>5750</v>
      </c>
      <c r="F175647" s="1" t="s">
        <v>5751</v>
      </c>
      <c r="G175647" s="3">
        <v>22.59</v>
      </c>
      <c r="H175647" s="1" t="s">
        <v>27</v>
      </c>
    </row>
    <row r="175648" spans="1:8" x14ac:dyDescent="0.25">
      <c r="A175648" s="1">
        <v>1105158</v>
      </c>
      <c r="B175648" s="1" t="s">
        <v>2383</v>
      </c>
      <c r="C175648" s="1" t="s">
        <v>5679</v>
      </c>
      <c r="D175648" s="1" t="s">
        <v>5212</v>
      </c>
      <c r="E175648" s="1" t="s">
        <v>5696</v>
      </c>
      <c r="F175648" s="1" t="s">
        <v>5697</v>
      </c>
      <c r="G175648" s="3">
        <v>21.54</v>
      </c>
      <c r="H175648" s="1" t="s">
        <v>4570</v>
      </c>
    </row>
    <row r="175649" spans="1:8" x14ac:dyDescent="0.25">
      <c r="A175649" s="1">
        <v>1105158</v>
      </c>
      <c r="B175649" s="1" t="s">
        <v>2383</v>
      </c>
      <c r="C175649" s="1" t="s">
        <v>5813</v>
      </c>
      <c r="D175649" s="1" t="s">
        <v>4563</v>
      </c>
      <c r="E175649" s="1" t="s">
        <v>5828</v>
      </c>
      <c r="F175649" s="1" t="s">
        <v>5829</v>
      </c>
      <c r="G175649" s="3">
        <v>20.91</v>
      </c>
      <c r="H175649" s="1" t="s">
        <v>13</v>
      </c>
    </row>
    <row r="175650" spans="1:8" x14ac:dyDescent="0.25">
      <c r="A175650" s="1">
        <v>1105158</v>
      </c>
      <c r="B175650" s="1" t="s">
        <v>2383</v>
      </c>
      <c r="C175650" s="1" t="s">
        <v>5813</v>
      </c>
      <c r="D175650" s="1" t="s">
        <v>5341</v>
      </c>
      <c r="E175650" s="1" t="s">
        <v>5854</v>
      </c>
      <c r="F175650" s="1" t="s">
        <v>5855</v>
      </c>
      <c r="G175650" s="3">
        <v>21.47</v>
      </c>
      <c r="H175650" s="1" t="s">
        <v>13</v>
      </c>
    </row>
    <row r="175651" spans="1:8" x14ac:dyDescent="0.25">
      <c r="A175651" s="1">
        <v>1105158</v>
      </c>
      <c r="B175651" s="1" t="s">
        <v>2383</v>
      </c>
      <c r="C175651" s="1" t="s">
        <v>5813</v>
      </c>
      <c r="D175651" s="1" t="s">
        <v>5334</v>
      </c>
      <c r="E175651" s="1" t="s">
        <v>5814</v>
      </c>
      <c r="F175651" s="1" t="s">
        <v>5815</v>
      </c>
      <c r="G175651" s="3">
        <v>20.56</v>
      </c>
      <c r="H175651" s="1" t="s">
        <v>13</v>
      </c>
    </row>
    <row r="175652" spans="1:8" x14ac:dyDescent="0.25">
      <c r="A175652" s="1">
        <v>1105158</v>
      </c>
      <c r="B175652" s="1" t="s">
        <v>2383</v>
      </c>
      <c r="C175652" s="1" t="s">
        <v>5813</v>
      </c>
      <c r="D175652" s="1" t="s">
        <v>5348</v>
      </c>
      <c r="E175652" s="1" t="s">
        <v>5860</v>
      </c>
      <c r="F175652" s="1" t="s">
        <v>5861</v>
      </c>
      <c r="G175652" s="3">
        <v>22.33</v>
      </c>
      <c r="H175652" s="1" t="s">
        <v>13</v>
      </c>
    </row>
    <row r="175653" spans="1:8" x14ac:dyDescent="0.25">
      <c r="A175653" s="1">
        <v>1105158</v>
      </c>
      <c r="B175653" s="1" t="s">
        <v>2383</v>
      </c>
      <c r="C175653" s="1" t="s">
        <v>5813</v>
      </c>
      <c r="D175653" s="1" t="s">
        <v>5415</v>
      </c>
      <c r="E175653" s="1" t="s">
        <v>5878</v>
      </c>
      <c r="F175653" s="1" t="s">
        <v>5879</v>
      </c>
      <c r="G175653" s="3">
        <v>22.47</v>
      </c>
      <c r="H175653" s="1" t="s">
        <v>13</v>
      </c>
    </row>
    <row r="175654" spans="1:8" x14ac:dyDescent="0.25">
      <c r="A175654" s="1">
        <v>1105158</v>
      </c>
      <c r="B175654" s="1" t="s">
        <v>2383</v>
      </c>
      <c r="C175654" s="1" t="s">
        <v>5813</v>
      </c>
      <c r="D175654" s="1" t="s">
        <v>5360</v>
      </c>
      <c r="E175654" s="1" t="s">
        <v>5866</v>
      </c>
      <c r="F175654" s="1" t="s">
        <v>5867</v>
      </c>
      <c r="G175654" s="3">
        <v>21.16</v>
      </c>
      <c r="H175654" s="1" t="s">
        <v>13</v>
      </c>
    </row>
    <row r="175655" spans="1:8" x14ac:dyDescent="0.25">
      <c r="A175655" s="1">
        <v>1105158</v>
      </c>
      <c r="B175655" s="1" t="s">
        <v>2383</v>
      </c>
      <c r="C175655" s="1" t="s">
        <v>5813</v>
      </c>
      <c r="D175655" s="1" t="s">
        <v>14</v>
      </c>
      <c r="E175655" s="1" t="s">
        <v>5890</v>
      </c>
      <c r="F175655" s="1" t="s">
        <v>5891</v>
      </c>
      <c r="G175655" s="3">
        <v>22.96</v>
      </c>
      <c r="H175655" s="1" t="s">
        <v>13</v>
      </c>
    </row>
    <row r="175656" spans="1:8" x14ac:dyDescent="0.25">
      <c r="A175656" s="1">
        <v>1105158</v>
      </c>
      <c r="B175656" s="1" t="s">
        <v>2383</v>
      </c>
      <c r="C175656" s="1" t="s">
        <v>5813</v>
      </c>
      <c r="D175656" s="1" t="s">
        <v>21</v>
      </c>
      <c r="E175656" s="1" t="s">
        <v>5836</v>
      </c>
      <c r="F175656" s="1" t="s">
        <v>5837</v>
      </c>
      <c r="G175656" s="3">
        <v>22.85</v>
      </c>
      <c r="H175656" s="1" t="s">
        <v>13</v>
      </c>
    </row>
    <row r="175657" spans="1:8" x14ac:dyDescent="0.25">
      <c r="A175657" s="1">
        <v>1105158</v>
      </c>
      <c r="B175657" s="1" t="s">
        <v>2383</v>
      </c>
      <c r="C175657" s="1" t="s">
        <v>5813</v>
      </c>
      <c r="D175657" s="1" t="s">
        <v>5212</v>
      </c>
      <c r="E175657" s="1" t="s">
        <v>5844</v>
      </c>
      <c r="F175657" s="1" t="s">
        <v>5845</v>
      </c>
      <c r="G175657" s="3">
        <v>21.56</v>
      </c>
      <c r="H175657" s="1" t="s">
        <v>4566</v>
      </c>
    </row>
    <row r="175658" spans="1:8" x14ac:dyDescent="0.25">
      <c r="A175658" s="1">
        <v>103414</v>
      </c>
      <c r="B175658" s="1" t="s">
        <v>3442</v>
      </c>
      <c r="C175658" s="1" t="s">
        <v>9</v>
      </c>
      <c r="D175658" s="1" t="s">
        <v>10</v>
      </c>
      <c r="E175658" s="1" t="s">
        <v>11</v>
      </c>
      <c r="F175658" s="1" t="s">
        <v>12</v>
      </c>
      <c r="G175658" s="3">
        <v>9.4499999999999993</v>
      </c>
      <c r="H175658" s="1" t="s">
        <v>13</v>
      </c>
    </row>
    <row r="175659" spans="1:8" x14ac:dyDescent="0.25">
      <c r="A175659" s="1">
        <v>103414</v>
      </c>
      <c r="B175659" s="1" t="s">
        <v>3442</v>
      </c>
      <c r="C175659" s="1" t="s">
        <v>9</v>
      </c>
      <c r="D175659" s="1" t="s">
        <v>14</v>
      </c>
      <c r="E175659" s="1" t="s">
        <v>15</v>
      </c>
      <c r="F175659" s="1" t="s">
        <v>16</v>
      </c>
      <c r="G175659" s="3">
        <v>9.5</v>
      </c>
      <c r="H175659" s="1" t="s">
        <v>13</v>
      </c>
    </row>
    <row r="175660" spans="1:8" x14ac:dyDescent="0.25">
      <c r="A175660" s="1">
        <v>103414</v>
      </c>
      <c r="B175660" s="1" t="s">
        <v>3442</v>
      </c>
      <c r="C175660" s="1" t="s">
        <v>9</v>
      </c>
      <c r="D175660" s="1" t="s">
        <v>21</v>
      </c>
      <c r="E175660" s="1" t="s">
        <v>22</v>
      </c>
      <c r="F175660" s="1" t="s">
        <v>23</v>
      </c>
      <c r="G175660" s="3">
        <v>9.51</v>
      </c>
      <c r="H175660" s="1" t="s">
        <v>13</v>
      </c>
    </row>
    <row r="175661" spans="1:8" x14ac:dyDescent="0.25">
      <c r="A175661" s="1">
        <v>103414</v>
      </c>
      <c r="B175661" s="1" t="s">
        <v>3442</v>
      </c>
      <c r="C175661" s="1" t="s">
        <v>5976</v>
      </c>
      <c r="D175661" s="1" t="s">
        <v>5989</v>
      </c>
      <c r="E175661" s="1" t="s">
        <v>6078</v>
      </c>
      <c r="F175661" s="1" t="s">
        <v>6079</v>
      </c>
      <c r="G175661" s="3">
        <v>35.799999999999997</v>
      </c>
      <c r="H175661" s="1" t="s">
        <v>43</v>
      </c>
    </row>
    <row r="175662" spans="1:8" x14ac:dyDescent="0.25">
      <c r="A175662" s="1">
        <v>103414</v>
      </c>
      <c r="B175662" s="1" t="s">
        <v>3442</v>
      </c>
      <c r="C175662" s="1" t="s">
        <v>5976</v>
      </c>
      <c r="D175662" s="1" t="s">
        <v>6010</v>
      </c>
      <c r="E175662" s="1" t="s">
        <v>6011</v>
      </c>
      <c r="F175662" s="1" t="s">
        <v>6012</v>
      </c>
      <c r="G175662" s="3">
        <v>26.78</v>
      </c>
      <c r="H175662" s="1" t="s">
        <v>43</v>
      </c>
    </row>
    <row r="175663" spans="1:8" x14ac:dyDescent="0.25">
      <c r="A175663" s="1">
        <v>103414</v>
      </c>
      <c r="B175663" s="1" t="s">
        <v>3442</v>
      </c>
      <c r="C175663" s="1" t="s">
        <v>5976</v>
      </c>
      <c r="D175663" s="1" t="s">
        <v>6000</v>
      </c>
      <c r="E175663" s="1" t="s">
        <v>6001</v>
      </c>
      <c r="F175663" s="1" t="s">
        <v>6002</v>
      </c>
      <c r="G175663" s="3">
        <v>31.51</v>
      </c>
      <c r="H175663" s="1" t="s">
        <v>13</v>
      </c>
    </row>
    <row r="175664" spans="1:8" x14ac:dyDescent="0.25">
      <c r="A175664" s="1">
        <v>103414</v>
      </c>
      <c r="B175664" s="1" t="s">
        <v>3442</v>
      </c>
      <c r="C175664" s="1" t="s">
        <v>5976</v>
      </c>
      <c r="D175664" s="1" t="s">
        <v>5992</v>
      </c>
      <c r="E175664" s="1" t="s">
        <v>5993</v>
      </c>
      <c r="F175664" s="1" t="s">
        <v>5994</v>
      </c>
      <c r="G175664" s="3">
        <v>31.68</v>
      </c>
      <c r="H175664" s="1" t="s">
        <v>27</v>
      </c>
    </row>
    <row r="175665" spans="1:8" x14ac:dyDescent="0.25">
      <c r="A175665" s="1">
        <v>103414</v>
      </c>
      <c r="B175665" s="1" t="s">
        <v>3442</v>
      </c>
      <c r="C175665" s="1" t="s">
        <v>5976</v>
      </c>
      <c r="D175665" s="1" t="s">
        <v>5992</v>
      </c>
      <c r="E175665" s="1" t="s">
        <v>6082</v>
      </c>
      <c r="F175665" s="1" t="s">
        <v>6083</v>
      </c>
      <c r="G175665" s="3">
        <v>33.01</v>
      </c>
      <c r="H175665" s="1" t="s">
        <v>27</v>
      </c>
    </row>
    <row r="175666" spans="1:8" x14ac:dyDescent="0.25">
      <c r="A175666" s="1">
        <v>103414</v>
      </c>
      <c r="B175666" s="1" t="s">
        <v>3442</v>
      </c>
      <c r="C175666" s="1" t="s">
        <v>5976</v>
      </c>
      <c r="D175666" s="1" t="s">
        <v>6006</v>
      </c>
      <c r="E175666" s="1" t="s">
        <v>6007</v>
      </c>
      <c r="F175666" s="1" t="s">
        <v>6008</v>
      </c>
      <c r="G175666" s="3">
        <v>38.99</v>
      </c>
      <c r="H175666" s="1" t="s">
        <v>13</v>
      </c>
    </row>
    <row r="175667" spans="1:8" x14ac:dyDescent="0.25">
      <c r="A175667" s="1">
        <v>103414</v>
      </c>
      <c r="B175667" s="1" t="s">
        <v>3442</v>
      </c>
      <c r="C175667" s="1" t="s">
        <v>5976</v>
      </c>
      <c r="D175667" s="1" t="s">
        <v>5986</v>
      </c>
      <c r="E175667" s="1" t="s">
        <v>5987</v>
      </c>
      <c r="F175667" s="1" t="s">
        <v>5988</v>
      </c>
      <c r="G175667" s="3">
        <v>35.68</v>
      </c>
      <c r="H175667" s="1" t="s">
        <v>13</v>
      </c>
    </row>
    <row r="175668" spans="1:8" x14ac:dyDescent="0.25">
      <c r="A175668" s="1">
        <v>103414</v>
      </c>
      <c r="B175668" s="1" t="s">
        <v>3442</v>
      </c>
      <c r="C175668" s="1" t="s">
        <v>5976</v>
      </c>
      <c r="D175668" s="1" t="s">
        <v>5983</v>
      </c>
      <c r="E175668" s="1" t="s">
        <v>5984</v>
      </c>
      <c r="F175668" s="1" t="s">
        <v>5985</v>
      </c>
      <c r="G175668" s="3">
        <v>33.01</v>
      </c>
      <c r="H175668" s="1" t="s">
        <v>13</v>
      </c>
    </row>
    <row r="175669" spans="1:8" x14ac:dyDescent="0.25">
      <c r="A175669" s="1">
        <v>103414</v>
      </c>
      <c r="B175669" s="1" t="s">
        <v>3442</v>
      </c>
      <c r="C175669" s="1" t="s">
        <v>5976</v>
      </c>
      <c r="D175669" s="1" t="s">
        <v>5997</v>
      </c>
      <c r="E175669" s="1" t="s">
        <v>6110</v>
      </c>
      <c r="F175669" s="1" t="s">
        <v>6111</v>
      </c>
      <c r="G175669" s="3">
        <v>31.69</v>
      </c>
      <c r="H175669" s="1" t="s">
        <v>27</v>
      </c>
    </row>
    <row r="175670" spans="1:8" x14ac:dyDescent="0.25">
      <c r="A175670" s="1">
        <v>103414</v>
      </c>
      <c r="B175670" s="1" t="s">
        <v>3442</v>
      </c>
      <c r="C175670" s="1" t="s">
        <v>6266</v>
      </c>
      <c r="D175670" s="1" t="s">
        <v>5989</v>
      </c>
      <c r="E175670" s="1" t="s">
        <v>6345</v>
      </c>
      <c r="F175670" s="1" t="s">
        <v>6346</v>
      </c>
      <c r="G175670" s="3">
        <v>36.54</v>
      </c>
      <c r="H175670" s="1" t="s">
        <v>43</v>
      </c>
    </row>
    <row r="175671" spans="1:8" x14ac:dyDescent="0.25">
      <c r="A175671" s="1">
        <v>103414</v>
      </c>
      <c r="B175671" s="1" t="s">
        <v>3442</v>
      </c>
      <c r="C175671" s="1" t="s">
        <v>6266</v>
      </c>
      <c r="D175671" s="1" t="s">
        <v>6100</v>
      </c>
      <c r="E175671" s="1" t="s">
        <v>6363</v>
      </c>
      <c r="F175671" s="1" t="s">
        <v>6364</v>
      </c>
      <c r="G175671" s="3">
        <v>3.92</v>
      </c>
      <c r="H175671" s="1" t="s">
        <v>20</v>
      </c>
    </row>
    <row r="175672" spans="1:8" x14ac:dyDescent="0.25">
      <c r="A175672" s="1">
        <v>103414</v>
      </c>
      <c r="B175672" s="1" t="s">
        <v>3442</v>
      </c>
      <c r="C175672" s="1" t="s">
        <v>6266</v>
      </c>
      <c r="D175672" s="1" t="s">
        <v>5992</v>
      </c>
      <c r="E175672" s="1" t="s">
        <v>6269</v>
      </c>
      <c r="F175672" s="1" t="s">
        <v>6270</v>
      </c>
      <c r="G175672" s="3">
        <v>33.130000000000003</v>
      </c>
      <c r="H175672" s="1" t="s">
        <v>27</v>
      </c>
    </row>
    <row r="175673" spans="1:8" x14ac:dyDescent="0.25">
      <c r="A175673" s="1">
        <v>103414</v>
      </c>
      <c r="B175673" s="1" t="s">
        <v>3442</v>
      </c>
      <c r="C175673" s="1" t="s">
        <v>6266</v>
      </c>
      <c r="D175673" s="1" t="s">
        <v>5992</v>
      </c>
      <c r="E175673" s="1" t="s">
        <v>6285</v>
      </c>
      <c r="F175673" s="1" t="s">
        <v>6286</v>
      </c>
      <c r="G175673" s="3">
        <v>31.98</v>
      </c>
      <c r="H175673" s="1" t="s">
        <v>27</v>
      </c>
    </row>
    <row r="175674" spans="1:8" x14ac:dyDescent="0.25">
      <c r="A175674" s="1">
        <v>103414</v>
      </c>
      <c r="B175674" s="1" t="s">
        <v>3442</v>
      </c>
      <c r="C175674" s="1" t="s">
        <v>6266</v>
      </c>
      <c r="D175674" s="1" t="s">
        <v>6006</v>
      </c>
      <c r="E175674" s="1" t="s">
        <v>6275</v>
      </c>
      <c r="F175674" s="1" t="s">
        <v>6276</v>
      </c>
      <c r="G175674" s="3">
        <v>43.09</v>
      </c>
      <c r="H175674" s="1" t="s">
        <v>13</v>
      </c>
    </row>
    <row r="175675" spans="1:8" x14ac:dyDescent="0.25">
      <c r="A175675" s="1">
        <v>103414</v>
      </c>
      <c r="B175675" s="1" t="s">
        <v>3442</v>
      </c>
      <c r="C175675" s="1" t="s">
        <v>6266</v>
      </c>
      <c r="D175675" s="1" t="s">
        <v>5986</v>
      </c>
      <c r="E175675" s="1" t="s">
        <v>6273</v>
      </c>
      <c r="F175675" s="1" t="s">
        <v>6274</v>
      </c>
      <c r="G175675" s="3">
        <v>38.840000000000003</v>
      </c>
      <c r="H175675" s="1" t="s">
        <v>13</v>
      </c>
    </row>
    <row r="175676" spans="1:8" x14ac:dyDescent="0.25">
      <c r="A175676" s="1">
        <v>103414</v>
      </c>
      <c r="B175676" s="1" t="s">
        <v>3442</v>
      </c>
      <c r="C175676" s="1" t="s">
        <v>6266</v>
      </c>
      <c r="D175676" s="1" t="s">
        <v>5983</v>
      </c>
      <c r="E175676" s="1" t="s">
        <v>6283</v>
      </c>
      <c r="F175676" s="1" t="s">
        <v>6284</v>
      </c>
      <c r="G175676" s="3">
        <v>31.52</v>
      </c>
      <c r="H175676" s="1" t="s">
        <v>13</v>
      </c>
    </row>
    <row r="175677" spans="1:8" x14ac:dyDescent="0.25">
      <c r="A175677" s="1">
        <v>103414</v>
      </c>
      <c r="B175677" s="1" t="s">
        <v>3442</v>
      </c>
      <c r="C175677" s="1" t="s">
        <v>6466</v>
      </c>
      <c r="D175677" s="1" t="s">
        <v>5986</v>
      </c>
      <c r="E175677" s="1" t="s">
        <v>6474</v>
      </c>
      <c r="F175677" s="1" t="s">
        <v>6475</v>
      </c>
      <c r="G175677" s="3">
        <v>45.19</v>
      </c>
      <c r="H175677" s="1" t="s">
        <v>13</v>
      </c>
    </row>
    <row r="175678" spans="1:8" x14ac:dyDescent="0.25">
      <c r="A175678" s="1">
        <v>103414</v>
      </c>
      <c r="B175678" s="1" t="s">
        <v>3442</v>
      </c>
      <c r="C175678" s="1" t="s">
        <v>4274</v>
      </c>
      <c r="D175678" s="1" t="s">
        <v>17</v>
      </c>
      <c r="E175678" s="1" t="s">
        <v>4281</v>
      </c>
      <c r="F175678" s="1" t="s">
        <v>4282</v>
      </c>
      <c r="G175678" s="3">
        <v>6.5</v>
      </c>
      <c r="H175678" s="1" t="s">
        <v>20</v>
      </c>
    </row>
    <row r="175679" spans="1:8" x14ac:dyDescent="0.25">
      <c r="A175679" s="1">
        <v>103414</v>
      </c>
      <c r="B175679" s="1" t="s">
        <v>3442</v>
      </c>
      <c r="C175679" s="1" t="s">
        <v>4274</v>
      </c>
      <c r="D175679" s="1" t="s">
        <v>10</v>
      </c>
      <c r="E175679" s="1" t="s">
        <v>4279</v>
      </c>
      <c r="F175679" s="1" t="s">
        <v>4280</v>
      </c>
      <c r="G175679" s="3">
        <v>10.44</v>
      </c>
      <c r="H175679" s="1" t="s">
        <v>13</v>
      </c>
    </row>
    <row r="175680" spans="1:8" x14ac:dyDescent="0.25">
      <c r="A175680" s="1">
        <v>103414</v>
      </c>
      <c r="B175680" s="1" t="s">
        <v>3442</v>
      </c>
      <c r="C175680" s="1" t="s">
        <v>4274</v>
      </c>
      <c r="D175680" s="1" t="s">
        <v>14</v>
      </c>
      <c r="E175680" s="1" t="s">
        <v>4277</v>
      </c>
      <c r="F175680" s="1" t="s">
        <v>4278</v>
      </c>
      <c r="G175680" s="3">
        <v>10.1</v>
      </c>
      <c r="H175680" s="1" t="s">
        <v>13</v>
      </c>
    </row>
    <row r="175681" spans="1:8" x14ac:dyDescent="0.25">
      <c r="A175681" s="1">
        <v>103414</v>
      </c>
      <c r="B175681" s="1" t="s">
        <v>3442</v>
      </c>
      <c r="C175681" s="1" t="s">
        <v>4274</v>
      </c>
      <c r="D175681" s="1" t="s">
        <v>21</v>
      </c>
      <c r="E175681" s="1" t="s">
        <v>4275</v>
      </c>
      <c r="F175681" s="1" t="s">
        <v>4276</v>
      </c>
      <c r="G175681" s="3">
        <v>10.27</v>
      </c>
      <c r="H175681" s="1" t="s">
        <v>13</v>
      </c>
    </row>
    <row r="175682" spans="1:8" x14ac:dyDescent="0.25">
      <c r="A175682" s="1">
        <v>103414</v>
      </c>
      <c r="B175682" s="1" t="s">
        <v>3442</v>
      </c>
      <c r="C175682" s="1" t="s">
        <v>4335</v>
      </c>
      <c r="D175682" s="1" t="s">
        <v>17</v>
      </c>
      <c r="E175682" s="1" t="s">
        <v>4340</v>
      </c>
      <c r="F175682" s="1" t="s">
        <v>4341</v>
      </c>
      <c r="G175682" s="3">
        <v>6.94</v>
      </c>
      <c r="H175682" s="1" t="s">
        <v>20</v>
      </c>
    </row>
    <row r="175683" spans="1:8" x14ac:dyDescent="0.25">
      <c r="A175683" s="1">
        <v>103414</v>
      </c>
      <c r="B175683" s="1" t="s">
        <v>3442</v>
      </c>
      <c r="C175683" s="1" t="s">
        <v>4335</v>
      </c>
      <c r="D175683" s="1" t="s">
        <v>10</v>
      </c>
      <c r="E175683" s="1" t="s">
        <v>4345</v>
      </c>
      <c r="F175683" s="1" t="s">
        <v>4346</v>
      </c>
      <c r="G175683" s="3">
        <v>11.39</v>
      </c>
      <c r="H175683" s="1" t="s">
        <v>13</v>
      </c>
    </row>
    <row r="175684" spans="1:8" x14ac:dyDescent="0.25">
      <c r="A175684" s="1">
        <v>103414</v>
      </c>
      <c r="B175684" s="1" t="s">
        <v>3442</v>
      </c>
      <c r="C175684" s="1" t="s">
        <v>4335</v>
      </c>
      <c r="D175684" s="1" t="s">
        <v>14</v>
      </c>
      <c r="E175684" s="1" t="s">
        <v>4338</v>
      </c>
      <c r="F175684" s="1" t="s">
        <v>4339</v>
      </c>
      <c r="G175684" s="3">
        <v>11.28</v>
      </c>
      <c r="H175684" s="1" t="s">
        <v>13</v>
      </c>
    </row>
    <row r="175685" spans="1:8" x14ac:dyDescent="0.25">
      <c r="A175685" s="1">
        <v>103414</v>
      </c>
      <c r="B175685" s="1" t="s">
        <v>3442</v>
      </c>
      <c r="C175685" s="1" t="s">
        <v>4335</v>
      </c>
      <c r="D175685" s="1" t="s">
        <v>21</v>
      </c>
      <c r="E175685" s="1" t="s">
        <v>4336</v>
      </c>
      <c r="F175685" s="1" t="s">
        <v>4337</v>
      </c>
      <c r="G175685" s="3">
        <v>11.36</v>
      </c>
      <c r="H175685" s="1" t="s">
        <v>13</v>
      </c>
    </row>
    <row r="175686" spans="1:8" x14ac:dyDescent="0.25">
      <c r="A175686" s="1">
        <v>103414</v>
      </c>
      <c r="B175686" s="1" t="s">
        <v>3442</v>
      </c>
      <c r="C175686" s="1" t="s">
        <v>4553</v>
      </c>
      <c r="D175686" s="1" t="s">
        <v>4563</v>
      </c>
      <c r="E175686" s="1" t="s">
        <v>4609</v>
      </c>
      <c r="F175686" s="1" t="s">
        <v>4610</v>
      </c>
      <c r="G175686" s="3">
        <v>21.21</v>
      </c>
      <c r="H175686" s="1" t="s">
        <v>13</v>
      </c>
    </row>
    <row r="175687" spans="1:8" x14ac:dyDescent="0.25">
      <c r="A175687" s="1">
        <v>103414</v>
      </c>
      <c r="B175687" s="1" t="s">
        <v>3442</v>
      </c>
      <c r="C175687" s="1" t="s">
        <v>4553</v>
      </c>
      <c r="D175687" s="1" t="s">
        <v>4587</v>
      </c>
      <c r="E175687" s="1" t="s">
        <v>4588</v>
      </c>
      <c r="F175687" s="1" t="s">
        <v>4589</v>
      </c>
      <c r="G175687" s="3">
        <v>19.78</v>
      </c>
      <c r="H175687" s="1" t="s">
        <v>13</v>
      </c>
    </row>
    <row r="175688" spans="1:8" x14ac:dyDescent="0.25">
      <c r="A175688" s="1">
        <v>103414</v>
      </c>
      <c r="B175688" s="1" t="s">
        <v>3442</v>
      </c>
      <c r="C175688" s="1" t="s">
        <v>4553</v>
      </c>
      <c r="D175688" s="1" t="s">
        <v>17</v>
      </c>
      <c r="E175688" s="1" t="s">
        <v>4559</v>
      </c>
      <c r="F175688" s="1" t="s">
        <v>4560</v>
      </c>
      <c r="G175688" s="3">
        <v>7.5</v>
      </c>
      <c r="H175688" s="1" t="s">
        <v>20</v>
      </c>
    </row>
    <row r="175689" spans="1:8" x14ac:dyDescent="0.25">
      <c r="A175689" s="1">
        <v>103414</v>
      </c>
      <c r="B175689" s="1" t="s">
        <v>3442</v>
      </c>
      <c r="C175689" s="1" t="s">
        <v>4553</v>
      </c>
      <c r="D175689" s="1" t="s">
        <v>4573</v>
      </c>
      <c r="E175689" s="1" t="s">
        <v>4574</v>
      </c>
      <c r="F175689" s="1" t="s">
        <v>4575</v>
      </c>
      <c r="G175689" s="3">
        <v>12.73</v>
      </c>
      <c r="H175689" s="1" t="s">
        <v>13</v>
      </c>
    </row>
    <row r="175690" spans="1:8" x14ac:dyDescent="0.25">
      <c r="A175690" s="1">
        <v>103414</v>
      </c>
      <c r="B175690" s="1" t="s">
        <v>3442</v>
      </c>
      <c r="C175690" s="1" t="s">
        <v>4553</v>
      </c>
      <c r="D175690" s="1" t="s">
        <v>4580</v>
      </c>
      <c r="E175690" s="1" t="s">
        <v>4581</v>
      </c>
      <c r="F175690" s="1" t="s">
        <v>4582</v>
      </c>
      <c r="G175690" s="3">
        <v>13.22</v>
      </c>
      <c r="H175690" s="1" t="s">
        <v>13</v>
      </c>
    </row>
    <row r="175691" spans="1:8" x14ac:dyDescent="0.25">
      <c r="A175691" s="1">
        <v>103414</v>
      </c>
      <c r="B175691" s="1" t="s">
        <v>3442</v>
      </c>
      <c r="C175691" s="1" t="s">
        <v>4553</v>
      </c>
      <c r="D175691" s="1" t="s">
        <v>4567</v>
      </c>
      <c r="E175691" s="1" t="s">
        <v>4592</v>
      </c>
      <c r="F175691" s="1" t="s">
        <v>4593</v>
      </c>
      <c r="G175691" s="3">
        <v>20.92</v>
      </c>
      <c r="H175691" s="1" t="s">
        <v>13</v>
      </c>
    </row>
    <row r="175692" spans="1:8" x14ac:dyDescent="0.25">
      <c r="A175692" s="1">
        <v>103414</v>
      </c>
      <c r="B175692" s="1" t="s">
        <v>3442</v>
      </c>
      <c r="C175692" s="1" t="s">
        <v>4553</v>
      </c>
      <c r="D175692" s="1" t="s">
        <v>4342</v>
      </c>
      <c r="E175692" s="1" t="s">
        <v>4615</v>
      </c>
      <c r="F175692" s="1" t="s">
        <v>4616</v>
      </c>
      <c r="G175692" s="3">
        <v>20.65</v>
      </c>
      <c r="H175692" s="1" t="s">
        <v>4570</v>
      </c>
    </row>
    <row r="175693" spans="1:8" x14ac:dyDescent="0.25">
      <c r="A175693" s="1">
        <v>103414</v>
      </c>
      <c r="B175693" s="1" t="s">
        <v>3442</v>
      </c>
      <c r="C175693" s="1" t="s">
        <v>4553</v>
      </c>
      <c r="D175693" s="1" t="s">
        <v>14</v>
      </c>
      <c r="E175693" s="1" t="s">
        <v>4626</v>
      </c>
      <c r="F175693" s="1" t="s">
        <v>4627</v>
      </c>
      <c r="G175693" s="3">
        <v>21.2</v>
      </c>
      <c r="H175693" s="1" t="s">
        <v>43</v>
      </c>
    </row>
    <row r="175694" spans="1:8" x14ac:dyDescent="0.25">
      <c r="A175694" s="1">
        <v>103414</v>
      </c>
      <c r="B175694" s="1" t="s">
        <v>3442</v>
      </c>
      <c r="C175694" s="1" t="s">
        <v>4553</v>
      </c>
      <c r="D175694" s="1" t="s">
        <v>21</v>
      </c>
      <c r="E175694" s="1" t="s">
        <v>4554</v>
      </c>
      <c r="F175694" s="1" t="s">
        <v>4555</v>
      </c>
      <c r="G175694" s="3">
        <v>20.82</v>
      </c>
      <c r="H175694" s="1" t="s">
        <v>13</v>
      </c>
    </row>
    <row r="175695" spans="1:8" x14ac:dyDescent="0.25">
      <c r="A175695" s="1">
        <v>103414</v>
      </c>
      <c r="B175695" s="1" t="s">
        <v>3442</v>
      </c>
      <c r="C175695" s="1" t="s">
        <v>5226</v>
      </c>
      <c r="D175695" s="1" t="s">
        <v>4563</v>
      </c>
      <c r="E175695" s="1" t="s">
        <v>5278</v>
      </c>
      <c r="F175695" s="1" t="s">
        <v>5279</v>
      </c>
      <c r="G175695" s="3">
        <v>22.31</v>
      </c>
      <c r="H175695" s="1" t="s">
        <v>13</v>
      </c>
    </row>
    <row r="175696" spans="1:8" x14ac:dyDescent="0.25">
      <c r="A175696" s="1">
        <v>103414</v>
      </c>
      <c r="B175696" s="1" t="s">
        <v>3442</v>
      </c>
      <c r="C175696" s="1" t="s">
        <v>5226</v>
      </c>
      <c r="D175696" s="1" t="s">
        <v>17</v>
      </c>
      <c r="E175696" s="1" t="s">
        <v>5233</v>
      </c>
      <c r="F175696" s="1" t="s">
        <v>5234</v>
      </c>
      <c r="G175696" s="3">
        <v>7.5</v>
      </c>
      <c r="H175696" s="1" t="s">
        <v>20</v>
      </c>
    </row>
    <row r="175697" spans="1:8" x14ac:dyDescent="0.25">
      <c r="A175697" s="1">
        <v>103414</v>
      </c>
      <c r="B175697" s="1" t="s">
        <v>3442</v>
      </c>
      <c r="C175697" s="1" t="s">
        <v>5226</v>
      </c>
      <c r="D175697" s="1" t="s">
        <v>4573</v>
      </c>
      <c r="E175697" s="1" t="s">
        <v>4574</v>
      </c>
      <c r="F175697" s="1" t="s">
        <v>4575</v>
      </c>
      <c r="G175697" s="3">
        <v>12.73</v>
      </c>
      <c r="H175697" s="1" t="s">
        <v>13</v>
      </c>
    </row>
    <row r="175698" spans="1:8" x14ac:dyDescent="0.25">
      <c r="A175698" s="1">
        <v>103414</v>
      </c>
      <c r="B175698" s="1" t="s">
        <v>3442</v>
      </c>
      <c r="C175698" s="1" t="s">
        <v>5226</v>
      </c>
      <c r="D175698" s="1" t="s">
        <v>4580</v>
      </c>
      <c r="E175698" s="1" t="s">
        <v>4581</v>
      </c>
      <c r="F175698" s="1" t="s">
        <v>4582</v>
      </c>
      <c r="G175698" s="3">
        <v>13.22</v>
      </c>
      <c r="H175698" s="1" t="s">
        <v>13</v>
      </c>
    </row>
    <row r="175699" spans="1:8" x14ac:dyDescent="0.25">
      <c r="A175699" s="1">
        <v>103414</v>
      </c>
      <c r="B175699" s="1" t="s">
        <v>3442</v>
      </c>
      <c r="C175699" s="1" t="s">
        <v>5226</v>
      </c>
      <c r="D175699" s="1" t="s">
        <v>4567</v>
      </c>
      <c r="E175699" s="1" t="s">
        <v>5249</v>
      </c>
      <c r="F175699" s="1" t="s">
        <v>5250</v>
      </c>
      <c r="G175699" s="3">
        <v>22.41</v>
      </c>
      <c r="H175699" s="1" t="s">
        <v>13</v>
      </c>
    </row>
    <row r="175700" spans="1:8" x14ac:dyDescent="0.25">
      <c r="A175700" s="1">
        <v>103414</v>
      </c>
      <c r="B175700" s="1" t="s">
        <v>3442</v>
      </c>
      <c r="C175700" s="1" t="s">
        <v>5226</v>
      </c>
      <c r="D175700" s="1" t="s">
        <v>4342</v>
      </c>
      <c r="E175700" s="1" t="s">
        <v>5266</v>
      </c>
      <c r="F175700" s="1" t="s">
        <v>5267</v>
      </c>
      <c r="G175700" s="3">
        <v>20.18</v>
      </c>
      <c r="H175700" s="1" t="s">
        <v>43</v>
      </c>
    </row>
    <row r="175701" spans="1:8" x14ac:dyDescent="0.25">
      <c r="A175701" s="1">
        <v>103414</v>
      </c>
      <c r="B175701" s="1" t="s">
        <v>3442</v>
      </c>
      <c r="C175701" s="1" t="s">
        <v>5226</v>
      </c>
      <c r="D175701" s="1" t="s">
        <v>21</v>
      </c>
      <c r="E175701" s="1" t="s">
        <v>5235</v>
      </c>
      <c r="F175701" s="1" t="s">
        <v>5236</v>
      </c>
      <c r="G175701" s="3">
        <v>22.55</v>
      </c>
      <c r="H175701" s="1" t="s">
        <v>13</v>
      </c>
    </row>
    <row r="175702" spans="1:8" x14ac:dyDescent="0.25">
      <c r="A175702" s="1">
        <v>103414</v>
      </c>
      <c r="B175702" s="1" t="s">
        <v>3442</v>
      </c>
      <c r="C175702" s="1" t="s">
        <v>5333</v>
      </c>
      <c r="D175702" s="1" t="s">
        <v>4563</v>
      </c>
      <c r="E175702" s="1" t="s">
        <v>5391</v>
      </c>
      <c r="F175702" s="1" t="s">
        <v>5392</v>
      </c>
      <c r="G175702" s="3">
        <v>26.43</v>
      </c>
      <c r="H175702" s="1" t="s">
        <v>13</v>
      </c>
    </row>
    <row r="175703" spans="1:8" x14ac:dyDescent="0.25">
      <c r="A175703" s="1">
        <v>103414</v>
      </c>
      <c r="B175703" s="1" t="s">
        <v>3442</v>
      </c>
      <c r="C175703" s="1" t="s">
        <v>5333</v>
      </c>
      <c r="D175703" s="1" t="s">
        <v>5351</v>
      </c>
      <c r="E175703" s="1" t="s">
        <v>5466</v>
      </c>
      <c r="F175703" s="1" t="s">
        <v>5467</v>
      </c>
      <c r="G175703" s="3">
        <v>19.329999999999998</v>
      </c>
      <c r="H175703" s="1" t="s">
        <v>13</v>
      </c>
    </row>
    <row r="175704" spans="1:8" x14ac:dyDescent="0.25">
      <c r="A175704" s="1">
        <v>103414</v>
      </c>
      <c r="B175704" s="1" t="s">
        <v>3442</v>
      </c>
      <c r="C175704" s="1" t="s">
        <v>5333</v>
      </c>
      <c r="D175704" s="1" t="s">
        <v>17</v>
      </c>
      <c r="E175704" s="1" t="s">
        <v>5363</v>
      </c>
      <c r="F175704" s="1" t="s">
        <v>5364</v>
      </c>
      <c r="G175704" s="3">
        <v>7.96</v>
      </c>
      <c r="H175704" s="1" t="s">
        <v>20</v>
      </c>
    </row>
    <row r="175705" spans="1:8" x14ac:dyDescent="0.25">
      <c r="A175705" s="1">
        <v>103414</v>
      </c>
      <c r="B175705" s="1" t="s">
        <v>3442</v>
      </c>
      <c r="C175705" s="1" t="s">
        <v>5333</v>
      </c>
      <c r="D175705" s="1" t="s">
        <v>4580</v>
      </c>
      <c r="E175705" s="1" t="s">
        <v>5356</v>
      </c>
      <c r="F175705" s="1" t="s">
        <v>5357</v>
      </c>
      <c r="G175705" s="3">
        <v>24.24</v>
      </c>
      <c r="H175705" s="1" t="s">
        <v>13</v>
      </c>
    </row>
    <row r="175706" spans="1:8" x14ac:dyDescent="0.25">
      <c r="A175706" s="1">
        <v>103414</v>
      </c>
      <c r="B175706" s="1" t="s">
        <v>3442</v>
      </c>
      <c r="C175706" s="1" t="s">
        <v>5333</v>
      </c>
      <c r="D175706" s="1" t="s">
        <v>5341</v>
      </c>
      <c r="E175706" s="1" t="s">
        <v>5373</v>
      </c>
      <c r="F175706" s="1" t="s">
        <v>5374</v>
      </c>
      <c r="G175706" s="3">
        <v>25.77</v>
      </c>
      <c r="H175706" s="1" t="s">
        <v>13</v>
      </c>
    </row>
    <row r="175707" spans="1:8" x14ac:dyDescent="0.25">
      <c r="A175707" s="1">
        <v>103414</v>
      </c>
      <c r="B175707" s="1" t="s">
        <v>3442</v>
      </c>
      <c r="C175707" s="1" t="s">
        <v>5333</v>
      </c>
      <c r="D175707" s="1" t="s">
        <v>5334</v>
      </c>
      <c r="E175707" s="1" t="s">
        <v>5335</v>
      </c>
      <c r="F175707" s="1" t="s">
        <v>5336</v>
      </c>
      <c r="G175707" s="3">
        <v>21.18</v>
      </c>
      <c r="H175707" s="1" t="s">
        <v>13</v>
      </c>
    </row>
    <row r="175708" spans="1:8" x14ac:dyDescent="0.25">
      <c r="A175708" s="1">
        <v>103414</v>
      </c>
      <c r="B175708" s="1" t="s">
        <v>3442</v>
      </c>
      <c r="C175708" s="1" t="s">
        <v>5333</v>
      </c>
      <c r="D175708" s="1" t="s">
        <v>5348</v>
      </c>
      <c r="E175708" s="1" t="s">
        <v>5407</v>
      </c>
      <c r="F175708" s="1" t="s">
        <v>5408</v>
      </c>
      <c r="G175708" s="3">
        <v>24.93</v>
      </c>
      <c r="H175708" s="1" t="s">
        <v>13</v>
      </c>
    </row>
    <row r="175709" spans="1:8" x14ac:dyDescent="0.25">
      <c r="A175709" s="1">
        <v>103414</v>
      </c>
      <c r="B175709" s="1" t="s">
        <v>3442</v>
      </c>
      <c r="C175709" s="1" t="s">
        <v>5333</v>
      </c>
      <c r="D175709" s="1" t="s">
        <v>4342</v>
      </c>
      <c r="E175709" s="1" t="s">
        <v>5397</v>
      </c>
      <c r="F175709" s="1" t="s">
        <v>5398</v>
      </c>
      <c r="G175709" s="3">
        <v>23.13</v>
      </c>
      <c r="H175709" s="1" t="s">
        <v>13</v>
      </c>
    </row>
    <row r="175710" spans="1:8" x14ac:dyDescent="0.25">
      <c r="A175710" s="1">
        <v>103414</v>
      </c>
      <c r="B175710" s="1" t="s">
        <v>3442</v>
      </c>
      <c r="C175710" s="1" t="s">
        <v>5333</v>
      </c>
      <c r="D175710" s="1" t="s">
        <v>5360</v>
      </c>
      <c r="E175710" s="1" t="s">
        <v>5361</v>
      </c>
      <c r="F175710" s="1" t="s">
        <v>5362</v>
      </c>
      <c r="G175710" s="3">
        <v>23.64</v>
      </c>
      <c r="H175710" s="1" t="s">
        <v>13</v>
      </c>
    </row>
    <row r="175711" spans="1:8" x14ac:dyDescent="0.25">
      <c r="A175711" s="1">
        <v>103414</v>
      </c>
      <c r="B175711" s="1" t="s">
        <v>3442</v>
      </c>
      <c r="C175711" s="1" t="s">
        <v>5333</v>
      </c>
      <c r="D175711" s="1" t="s">
        <v>14</v>
      </c>
      <c r="E175711" s="1" t="s">
        <v>5367</v>
      </c>
      <c r="F175711" s="1" t="s">
        <v>5368</v>
      </c>
      <c r="G175711" s="3">
        <v>24.49</v>
      </c>
      <c r="H175711" s="1" t="s">
        <v>13</v>
      </c>
    </row>
    <row r="175712" spans="1:8" x14ac:dyDescent="0.25">
      <c r="A175712" s="1">
        <v>103414</v>
      </c>
      <c r="B175712" s="1" t="s">
        <v>3442</v>
      </c>
      <c r="C175712" s="1" t="s">
        <v>5333</v>
      </c>
      <c r="D175712" s="1" t="s">
        <v>21</v>
      </c>
      <c r="E175712" s="1" t="s">
        <v>5365</v>
      </c>
      <c r="F175712" s="1" t="s">
        <v>5366</v>
      </c>
      <c r="G175712" s="3">
        <v>23.69</v>
      </c>
      <c r="H175712" s="1" t="s">
        <v>13</v>
      </c>
    </row>
    <row r="175713" spans="1:8" x14ac:dyDescent="0.25">
      <c r="A175713" s="1">
        <v>103414</v>
      </c>
      <c r="B175713" s="1" t="s">
        <v>3442</v>
      </c>
      <c r="C175713" s="1" t="s">
        <v>5333</v>
      </c>
      <c r="D175713" s="1" t="s">
        <v>5212</v>
      </c>
      <c r="E175713" s="1" t="s">
        <v>5344</v>
      </c>
      <c r="F175713" s="1" t="s">
        <v>5345</v>
      </c>
      <c r="G175713" s="3">
        <v>21.57</v>
      </c>
      <c r="H175713" s="1" t="s">
        <v>13</v>
      </c>
    </row>
    <row r="175714" spans="1:8" x14ac:dyDescent="0.25">
      <c r="A175714" s="1">
        <v>103414</v>
      </c>
      <c r="B175714" s="1" t="s">
        <v>3442</v>
      </c>
      <c r="C175714" s="1" t="s">
        <v>5679</v>
      </c>
      <c r="D175714" s="1" t="s">
        <v>4563</v>
      </c>
      <c r="E175714" s="1" t="s">
        <v>5582</v>
      </c>
      <c r="F175714" s="1" t="s">
        <v>5583</v>
      </c>
      <c r="G175714" s="3">
        <v>19.14</v>
      </c>
      <c r="H175714" s="1" t="s">
        <v>13</v>
      </c>
    </row>
    <row r="175715" spans="1:8" x14ac:dyDescent="0.25">
      <c r="A175715" s="1">
        <v>103414</v>
      </c>
      <c r="B175715" s="1" t="s">
        <v>3442</v>
      </c>
      <c r="C175715" s="1" t="s">
        <v>5679</v>
      </c>
      <c r="D175715" s="1" t="s">
        <v>17</v>
      </c>
      <c r="E175715" s="1" t="s">
        <v>5686</v>
      </c>
      <c r="F175715" s="1" t="s">
        <v>5687</v>
      </c>
      <c r="G175715" s="3">
        <v>8.01</v>
      </c>
      <c r="H175715" s="1" t="s">
        <v>20</v>
      </c>
    </row>
    <row r="175716" spans="1:8" x14ac:dyDescent="0.25">
      <c r="A175716" s="1">
        <v>103414</v>
      </c>
      <c r="B175716" s="1" t="s">
        <v>3442</v>
      </c>
      <c r="C175716" s="1" t="s">
        <v>5679</v>
      </c>
      <c r="D175716" s="1" t="s">
        <v>5341</v>
      </c>
      <c r="E175716" s="1" t="s">
        <v>5702</v>
      </c>
      <c r="F175716" s="1" t="s">
        <v>5703</v>
      </c>
      <c r="G175716" s="3">
        <v>19.28</v>
      </c>
      <c r="H175716" s="1" t="s">
        <v>13</v>
      </c>
    </row>
    <row r="175717" spans="1:8" x14ac:dyDescent="0.25">
      <c r="A175717" s="1">
        <v>103414</v>
      </c>
      <c r="B175717" s="1" t="s">
        <v>3442</v>
      </c>
      <c r="C175717" s="1" t="s">
        <v>5679</v>
      </c>
      <c r="D175717" s="1" t="s">
        <v>21</v>
      </c>
      <c r="E175717" s="1" t="s">
        <v>5778</v>
      </c>
      <c r="F175717" s="1" t="s">
        <v>5779</v>
      </c>
      <c r="G175717" s="3">
        <v>22.59</v>
      </c>
      <c r="H175717" s="1" t="s">
        <v>4566</v>
      </c>
    </row>
    <row r="175718" spans="1:8" x14ac:dyDescent="0.25">
      <c r="A175718" s="1">
        <v>103414</v>
      </c>
      <c r="B175718" s="1" t="s">
        <v>3442</v>
      </c>
      <c r="C175718" s="1" t="s">
        <v>5679</v>
      </c>
      <c r="D175718" s="1" t="s">
        <v>5212</v>
      </c>
      <c r="E175718" s="1" t="s">
        <v>5734</v>
      </c>
      <c r="F175718" s="1" t="s">
        <v>5735</v>
      </c>
      <c r="G175718" s="3">
        <v>21.54</v>
      </c>
      <c r="H175718" s="1" t="s">
        <v>13</v>
      </c>
    </row>
    <row r="175719" spans="1:8" x14ac:dyDescent="0.25">
      <c r="A175719" s="1">
        <v>103414</v>
      </c>
      <c r="B175719" s="1" t="s">
        <v>3442</v>
      </c>
      <c r="C175719" s="1" t="s">
        <v>5813</v>
      </c>
      <c r="D175719" s="1" t="s">
        <v>14</v>
      </c>
      <c r="E175719" s="1" t="s">
        <v>5890</v>
      </c>
      <c r="F175719" s="1" t="s">
        <v>5891</v>
      </c>
      <c r="G175719" s="3">
        <v>22.96</v>
      </c>
      <c r="H175719" s="1" t="s">
        <v>13</v>
      </c>
    </row>
    <row r="175720" spans="1:8" x14ac:dyDescent="0.25">
      <c r="A175720" s="1">
        <v>1708233</v>
      </c>
      <c r="B175720" s="1" t="s">
        <v>4979</v>
      </c>
      <c r="C175720" s="1" t="s">
        <v>4553</v>
      </c>
      <c r="D175720" s="1" t="s">
        <v>4563</v>
      </c>
      <c r="E175720" s="1" t="s">
        <v>4590</v>
      </c>
      <c r="F175720" s="1" t="s">
        <v>4591</v>
      </c>
      <c r="G175720" s="3">
        <v>21.21</v>
      </c>
      <c r="H175720" s="1" t="s">
        <v>13</v>
      </c>
    </row>
    <row r="175721" spans="1:8" x14ac:dyDescent="0.25">
      <c r="A175721" s="1">
        <v>1708233</v>
      </c>
      <c r="B175721" s="1" t="s">
        <v>4979</v>
      </c>
      <c r="C175721" s="1" t="s">
        <v>4553</v>
      </c>
      <c r="D175721" s="1" t="s">
        <v>4587</v>
      </c>
      <c r="E175721" s="1" t="s">
        <v>4588</v>
      </c>
      <c r="F175721" s="1" t="s">
        <v>4589</v>
      </c>
      <c r="G175721" s="3">
        <v>19.78</v>
      </c>
      <c r="H175721" s="1" t="s">
        <v>13</v>
      </c>
    </row>
    <row r="175722" spans="1:8" x14ac:dyDescent="0.25">
      <c r="A175722" s="1">
        <v>1708233</v>
      </c>
      <c r="B175722" s="1" t="s">
        <v>4979</v>
      </c>
      <c r="C175722" s="1" t="s">
        <v>4553</v>
      </c>
      <c r="D175722" s="1" t="s">
        <v>17</v>
      </c>
      <c r="E175722" s="1" t="s">
        <v>4559</v>
      </c>
      <c r="F175722" s="1" t="s">
        <v>4560</v>
      </c>
      <c r="G175722" s="3">
        <v>7.5</v>
      </c>
      <c r="H175722" s="1" t="s">
        <v>20</v>
      </c>
    </row>
    <row r="175723" spans="1:8" x14ac:dyDescent="0.25">
      <c r="A175723" s="1">
        <v>1708233</v>
      </c>
      <c r="B175723" s="1" t="s">
        <v>4979</v>
      </c>
      <c r="C175723" s="1" t="s">
        <v>4553</v>
      </c>
      <c r="D175723" s="1" t="s">
        <v>4556</v>
      </c>
      <c r="E175723" s="1" t="s">
        <v>4583</v>
      </c>
      <c r="F175723" s="1" t="s">
        <v>4584</v>
      </c>
      <c r="G175723" s="3">
        <v>18.37</v>
      </c>
      <c r="H175723" s="1" t="s">
        <v>13</v>
      </c>
    </row>
    <row r="175724" spans="1:8" x14ac:dyDescent="0.25">
      <c r="A175724" s="1">
        <v>1708233</v>
      </c>
      <c r="B175724" s="1" t="s">
        <v>4979</v>
      </c>
      <c r="C175724" s="1" t="s">
        <v>4553</v>
      </c>
      <c r="D175724" s="1" t="s">
        <v>4573</v>
      </c>
      <c r="E175724" s="1" t="s">
        <v>4574</v>
      </c>
      <c r="F175724" s="1" t="s">
        <v>4575</v>
      </c>
      <c r="G175724" s="3">
        <v>12.73</v>
      </c>
      <c r="H175724" s="1" t="s">
        <v>13</v>
      </c>
    </row>
    <row r="175725" spans="1:8" x14ac:dyDescent="0.25">
      <c r="A175725" s="1">
        <v>1708233</v>
      </c>
      <c r="B175725" s="1" t="s">
        <v>4979</v>
      </c>
      <c r="C175725" s="1" t="s">
        <v>4553</v>
      </c>
      <c r="D175725" s="1" t="s">
        <v>4580</v>
      </c>
      <c r="E175725" s="1" t="s">
        <v>4628</v>
      </c>
      <c r="F175725" s="1" t="s">
        <v>4629</v>
      </c>
      <c r="G175725" s="3">
        <v>13.22</v>
      </c>
      <c r="H175725" s="1" t="s">
        <v>4566</v>
      </c>
    </row>
    <row r="175726" spans="1:8" x14ac:dyDescent="0.25">
      <c r="A175726" s="1">
        <v>1708233</v>
      </c>
      <c r="B175726" s="1" t="s">
        <v>4979</v>
      </c>
      <c r="C175726" s="1" t="s">
        <v>4553</v>
      </c>
      <c r="D175726" s="1" t="s">
        <v>4567</v>
      </c>
      <c r="E175726" s="1" t="s">
        <v>4646</v>
      </c>
      <c r="F175726" s="1" t="s">
        <v>4647</v>
      </c>
      <c r="G175726" s="3">
        <v>20.92</v>
      </c>
      <c r="H175726" s="1" t="s">
        <v>13</v>
      </c>
    </row>
    <row r="175727" spans="1:8" x14ac:dyDescent="0.25">
      <c r="A175727" s="1">
        <v>1708233</v>
      </c>
      <c r="B175727" s="1" t="s">
        <v>4979</v>
      </c>
      <c r="C175727" s="1" t="s">
        <v>4553</v>
      </c>
      <c r="D175727" s="1" t="s">
        <v>4342</v>
      </c>
      <c r="E175727" s="1" t="s">
        <v>4594</v>
      </c>
      <c r="F175727" s="1" t="s">
        <v>4595</v>
      </c>
      <c r="G175727" s="3">
        <v>20.66</v>
      </c>
      <c r="H175727" s="1" t="s">
        <v>13</v>
      </c>
    </row>
    <row r="175728" spans="1:8" x14ac:dyDescent="0.25">
      <c r="A175728" s="1">
        <v>1708233</v>
      </c>
      <c r="B175728" s="1" t="s">
        <v>4979</v>
      </c>
      <c r="C175728" s="1" t="s">
        <v>4553</v>
      </c>
      <c r="D175728" s="1" t="s">
        <v>21</v>
      </c>
      <c r="E175728" s="1" t="s">
        <v>4554</v>
      </c>
      <c r="F175728" s="1" t="s">
        <v>4555</v>
      </c>
      <c r="G175728" s="3">
        <v>20.82</v>
      </c>
      <c r="H175728" s="1" t="s">
        <v>13</v>
      </c>
    </row>
    <row r="175729" spans="1:8" x14ac:dyDescent="0.25">
      <c r="A175729" s="1">
        <v>1708233</v>
      </c>
      <c r="B175729" s="1" t="s">
        <v>4979</v>
      </c>
      <c r="C175729" s="1" t="s">
        <v>5226</v>
      </c>
      <c r="D175729" s="1" t="s">
        <v>4563</v>
      </c>
      <c r="E175729" s="1" t="s">
        <v>5255</v>
      </c>
      <c r="F175729" s="1" t="s">
        <v>5256</v>
      </c>
      <c r="G175729" s="3">
        <v>22.31</v>
      </c>
      <c r="H175729" s="1" t="s">
        <v>13</v>
      </c>
    </row>
    <row r="175730" spans="1:8" x14ac:dyDescent="0.25">
      <c r="A175730" s="1">
        <v>1708233</v>
      </c>
      <c r="B175730" s="1" t="s">
        <v>4979</v>
      </c>
      <c r="C175730" s="1" t="s">
        <v>5226</v>
      </c>
      <c r="D175730" s="1" t="s">
        <v>17</v>
      </c>
      <c r="E175730" s="1" t="s">
        <v>5233</v>
      </c>
      <c r="F175730" s="1" t="s">
        <v>5234</v>
      </c>
      <c r="G175730" s="3">
        <v>7.5</v>
      </c>
      <c r="H175730" s="1" t="s">
        <v>20</v>
      </c>
    </row>
    <row r="175731" spans="1:8" x14ac:dyDescent="0.25">
      <c r="A175731" s="1">
        <v>1708233</v>
      </c>
      <c r="B175731" s="1" t="s">
        <v>4979</v>
      </c>
      <c r="C175731" s="1" t="s">
        <v>5226</v>
      </c>
      <c r="D175731" s="1" t="s">
        <v>4556</v>
      </c>
      <c r="E175731" s="1" t="s">
        <v>5301</v>
      </c>
      <c r="F175731" s="1" t="s">
        <v>5302</v>
      </c>
      <c r="G175731" s="3">
        <v>10.18</v>
      </c>
      <c r="H175731" s="1" t="s">
        <v>252</v>
      </c>
    </row>
    <row r="175732" spans="1:8" x14ac:dyDescent="0.25">
      <c r="A175732" s="1">
        <v>1708233</v>
      </c>
      <c r="B175732" s="1" t="s">
        <v>4979</v>
      </c>
      <c r="C175732" s="1" t="s">
        <v>5226</v>
      </c>
      <c r="D175732" s="1" t="s">
        <v>4567</v>
      </c>
      <c r="E175732" s="1" t="s">
        <v>5239</v>
      </c>
      <c r="F175732" s="1" t="s">
        <v>5240</v>
      </c>
      <c r="G175732" s="3">
        <v>22.41</v>
      </c>
      <c r="H175732" s="1" t="s">
        <v>13</v>
      </c>
    </row>
    <row r="175733" spans="1:8" x14ac:dyDescent="0.25">
      <c r="A175733" s="1">
        <v>1708233</v>
      </c>
      <c r="B175733" s="1" t="s">
        <v>4979</v>
      </c>
      <c r="C175733" s="1" t="s">
        <v>5226</v>
      </c>
      <c r="D175733" s="1" t="s">
        <v>21</v>
      </c>
      <c r="E175733" s="1" t="s">
        <v>5257</v>
      </c>
      <c r="F175733" s="1" t="s">
        <v>5258</v>
      </c>
      <c r="G175733" s="3">
        <v>22.55</v>
      </c>
      <c r="H175733" s="1" t="s">
        <v>43</v>
      </c>
    </row>
    <row r="175734" spans="1:8" x14ac:dyDescent="0.25">
      <c r="A175734" s="1">
        <v>1708233</v>
      </c>
      <c r="B175734" s="1" t="s">
        <v>4979</v>
      </c>
      <c r="C175734" s="1" t="s">
        <v>5813</v>
      </c>
      <c r="D175734" s="1" t="s">
        <v>14</v>
      </c>
      <c r="E175734" s="1" t="s">
        <v>5856</v>
      </c>
      <c r="F175734" s="1" t="s">
        <v>5857</v>
      </c>
      <c r="G175734" s="3">
        <v>22.96</v>
      </c>
      <c r="H175734" s="1" t="s">
        <v>13</v>
      </c>
    </row>
    <row r="175735" spans="1:8" x14ac:dyDescent="0.25">
      <c r="A175735" s="1">
        <v>1105105</v>
      </c>
      <c r="B175735" s="1" t="s">
        <v>1173</v>
      </c>
      <c r="C175735" s="1" t="s">
        <v>9</v>
      </c>
      <c r="D175735" s="1" t="s">
        <v>17</v>
      </c>
      <c r="E175735" s="1" t="s">
        <v>18</v>
      </c>
      <c r="F175735" s="1" t="s">
        <v>19</v>
      </c>
      <c r="G175735" s="3">
        <v>6.5</v>
      </c>
      <c r="H175735" s="1" t="s">
        <v>20</v>
      </c>
    </row>
    <row r="175736" spans="1:8" x14ac:dyDescent="0.25">
      <c r="A175736" s="1">
        <v>1105105</v>
      </c>
      <c r="B175736" s="1" t="s">
        <v>1173</v>
      </c>
      <c r="C175736" s="1" t="s">
        <v>9</v>
      </c>
      <c r="D175736" s="1" t="s">
        <v>10</v>
      </c>
      <c r="E175736" s="1" t="s">
        <v>11</v>
      </c>
      <c r="F175736" s="1" t="s">
        <v>12</v>
      </c>
      <c r="G175736" s="3">
        <v>9.4499999999999993</v>
      </c>
      <c r="H175736" s="1" t="s">
        <v>13</v>
      </c>
    </row>
    <row r="175737" spans="1:8" x14ac:dyDescent="0.25">
      <c r="A175737" s="1">
        <v>1105105</v>
      </c>
      <c r="B175737" s="1" t="s">
        <v>1173</v>
      </c>
      <c r="C175737" s="1" t="s">
        <v>9</v>
      </c>
      <c r="D175737" s="1" t="s">
        <v>14</v>
      </c>
      <c r="E175737" s="1" t="s">
        <v>15</v>
      </c>
      <c r="F175737" s="1" t="s">
        <v>16</v>
      </c>
      <c r="G175737" s="3">
        <v>9.5</v>
      </c>
      <c r="H175737" s="1" t="s">
        <v>13</v>
      </c>
    </row>
    <row r="175738" spans="1:8" x14ac:dyDescent="0.25">
      <c r="A175738" s="1">
        <v>1105105</v>
      </c>
      <c r="B175738" s="1" t="s">
        <v>1173</v>
      </c>
      <c r="C175738" s="1" t="s">
        <v>9</v>
      </c>
      <c r="D175738" s="1" t="s">
        <v>21</v>
      </c>
      <c r="E175738" s="1" t="s">
        <v>22</v>
      </c>
      <c r="F175738" s="1" t="s">
        <v>23</v>
      </c>
      <c r="G175738" s="3">
        <v>9.51</v>
      </c>
      <c r="H175738" s="1" t="s">
        <v>13</v>
      </c>
    </row>
    <row r="175739" spans="1:8" x14ac:dyDescent="0.25">
      <c r="A175739" s="1">
        <v>1105105</v>
      </c>
      <c r="B175739" s="1" t="s">
        <v>1173</v>
      </c>
      <c r="C175739" s="1" t="s">
        <v>5976</v>
      </c>
      <c r="D175739" s="1" t="s">
        <v>6128</v>
      </c>
      <c r="E175739" s="1" t="s">
        <v>6163</v>
      </c>
      <c r="F175739" s="1" t="s">
        <v>6164</v>
      </c>
      <c r="G175739" s="3">
        <v>21.2</v>
      </c>
      <c r="H175739" s="1" t="s">
        <v>5458</v>
      </c>
    </row>
    <row r="175740" spans="1:8" x14ac:dyDescent="0.25">
      <c r="A175740" s="1">
        <v>1105105</v>
      </c>
      <c r="B175740" s="1" t="s">
        <v>1173</v>
      </c>
      <c r="C175740" s="1" t="s">
        <v>5976</v>
      </c>
      <c r="D175740" s="1" t="s">
        <v>5989</v>
      </c>
      <c r="E175740" s="1" t="s">
        <v>6064</v>
      </c>
      <c r="F175740" s="1" t="s">
        <v>6065</v>
      </c>
      <c r="G175740" s="3">
        <v>35.799999999999997</v>
      </c>
      <c r="H175740" s="1" t="s">
        <v>27</v>
      </c>
    </row>
    <row r="175741" spans="1:8" x14ac:dyDescent="0.25">
      <c r="A175741" s="1">
        <v>1105105</v>
      </c>
      <c r="B175741" s="1" t="s">
        <v>1173</v>
      </c>
      <c r="C175741" s="1" t="s">
        <v>5976</v>
      </c>
      <c r="D175741" s="1" t="s">
        <v>6019</v>
      </c>
      <c r="E175741" s="1" t="s">
        <v>6092</v>
      </c>
      <c r="F175741" s="1" t="s">
        <v>6093</v>
      </c>
      <c r="G175741" s="3">
        <v>30.53</v>
      </c>
      <c r="H175741" s="1" t="s">
        <v>13</v>
      </c>
    </row>
    <row r="175742" spans="1:8" x14ac:dyDescent="0.25">
      <c r="A175742" s="1">
        <v>1105105</v>
      </c>
      <c r="B175742" s="1" t="s">
        <v>1173</v>
      </c>
      <c r="C175742" s="1" t="s">
        <v>5976</v>
      </c>
      <c r="D175742" s="1" t="s">
        <v>5980</v>
      </c>
      <c r="E175742" s="1" t="s">
        <v>5981</v>
      </c>
      <c r="F175742" s="1" t="s">
        <v>5982</v>
      </c>
      <c r="G175742" s="3">
        <v>38.159999999999997</v>
      </c>
      <c r="H175742" s="1" t="s">
        <v>27</v>
      </c>
    </row>
    <row r="175743" spans="1:8" x14ac:dyDescent="0.25">
      <c r="A175743" s="1">
        <v>1105105</v>
      </c>
      <c r="B175743" s="1" t="s">
        <v>1173</v>
      </c>
      <c r="C175743" s="1" t="s">
        <v>5976</v>
      </c>
      <c r="D175743" s="1" t="s">
        <v>6100</v>
      </c>
      <c r="E175743" s="1" t="s">
        <v>6105</v>
      </c>
      <c r="F175743" s="1" t="s">
        <v>6106</v>
      </c>
      <c r="G175743" s="3">
        <v>3.18</v>
      </c>
      <c r="H175743" s="1" t="s">
        <v>20</v>
      </c>
    </row>
    <row r="175744" spans="1:8" x14ac:dyDescent="0.25">
      <c r="A175744" s="1">
        <v>1105105</v>
      </c>
      <c r="B175744" s="1" t="s">
        <v>1173</v>
      </c>
      <c r="C175744" s="1" t="s">
        <v>5976</v>
      </c>
      <c r="D175744" s="1" t="s">
        <v>6100</v>
      </c>
      <c r="E175744" s="1" t="s">
        <v>6103</v>
      </c>
      <c r="F175744" s="1" t="s">
        <v>6104</v>
      </c>
      <c r="G175744" s="3">
        <v>3.18</v>
      </c>
      <c r="H175744" s="1" t="s">
        <v>20</v>
      </c>
    </row>
    <row r="175745" spans="1:8" x14ac:dyDescent="0.25">
      <c r="A175745" s="1">
        <v>1105105</v>
      </c>
      <c r="B175745" s="1" t="s">
        <v>1173</v>
      </c>
      <c r="C175745" s="1" t="s">
        <v>5976</v>
      </c>
      <c r="D175745" s="1" t="s">
        <v>6000</v>
      </c>
      <c r="E175745" s="1" t="s">
        <v>6080</v>
      </c>
      <c r="F175745" s="1" t="s">
        <v>6081</v>
      </c>
      <c r="G175745" s="3">
        <v>31.51</v>
      </c>
      <c r="H175745" s="1" t="s">
        <v>13</v>
      </c>
    </row>
    <row r="175746" spans="1:8" x14ac:dyDescent="0.25">
      <c r="A175746" s="1">
        <v>1105105</v>
      </c>
      <c r="B175746" s="1" t="s">
        <v>1173</v>
      </c>
      <c r="C175746" s="1" t="s">
        <v>5976</v>
      </c>
      <c r="D175746" s="1" t="s">
        <v>5992</v>
      </c>
      <c r="E175746" s="1" t="s">
        <v>5993</v>
      </c>
      <c r="F175746" s="1" t="s">
        <v>5994</v>
      </c>
      <c r="G175746" s="3">
        <v>31.68</v>
      </c>
      <c r="H175746" s="1" t="s">
        <v>27</v>
      </c>
    </row>
    <row r="175747" spans="1:8" x14ac:dyDescent="0.25">
      <c r="A175747" s="1">
        <v>1105105</v>
      </c>
      <c r="B175747" s="1" t="s">
        <v>1173</v>
      </c>
      <c r="C175747" s="1" t="s">
        <v>5976</v>
      </c>
      <c r="D175747" s="1" t="s">
        <v>5992</v>
      </c>
      <c r="E175747" s="1" t="s">
        <v>5995</v>
      </c>
      <c r="F175747" s="1" t="s">
        <v>5996</v>
      </c>
      <c r="G175747" s="3">
        <v>33.020000000000003</v>
      </c>
      <c r="H175747" s="1" t="s">
        <v>13</v>
      </c>
    </row>
    <row r="175748" spans="1:8" x14ac:dyDescent="0.25">
      <c r="A175748" s="1">
        <v>1105105</v>
      </c>
      <c r="B175748" s="1" t="s">
        <v>1173</v>
      </c>
      <c r="C175748" s="1" t="s">
        <v>5976</v>
      </c>
      <c r="D175748" s="1" t="s">
        <v>6003</v>
      </c>
      <c r="E175748" s="1" t="s">
        <v>6004</v>
      </c>
      <c r="F175748" s="1" t="s">
        <v>6005</v>
      </c>
      <c r="G175748" s="3">
        <v>35</v>
      </c>
      <c r="H175748" s="1" t="s">
        <v>43</v>
      </c>
    </row>
    <row r="175749" spans="1:8" x14ac:dyDescent="0.25">
      <c r="A175749" s="1">
        <v>1105105</v>
      </c>
      <c r="B175749" s="1" t="s">
        <v>1173</v>
      </c>
      <c r="C175749" s="1" t="s">
        <v>5976</v>
      </c>
      <c r="D175749" s="1" t="s">
        <v>6024</v>
      </c>
      <c r="E175749" s="1" t="s">
        <v>6025</v>
      </c>
      <c r="F175749" s="1" t="s">
        <v>6026</v>
      </c>
      <c r="G175749" s="3">
        <v>36.979999999999997</v>
      </c>
      <c r="H175749" s="1" t="s">
        <v>13</v>
      </c>
    </row>
    <row r="175750" spans="1:8" x14ac:dyDescent="0.25">
      <c r="A175750" s="1">
        <v>1105105</v>
      </c>
      <c r="B175750" s="1" t="s">
        <v>1173</v>
      </c>
      <c r="C175750" s="1" t="s">
        <v>5976</v>
      </c>
      <c r="D175750" s="1" t="s">
        <v>6006</v>
      </c>
      <c r="E175750" s="1" t="s">
        <v>6007</v>
      </c>
      <c r="F175750" s="1" t="s">
        <v>6008</v>
      </c>
      <c r="G175750" s="3">
        <v>38.99</v>
      </c>
      <c r="H175750" s="1" t="s">
        <v>13</v>
      </c>
    </row>
    <row r="175751" spans="1:8" x14ac:dyDescent="0.25">
      <c r="A175751" s="1">
        <v>1105105</v>
      </c>
      <c r="B175751" s="1" t="s">
        <v>1173</v>
      </c>
      <c r="C175751" s="1" t="s">
        <v>5976</v>
      </c>
      <c r="D175751" s="1" t="s">
        <v>6118</v>
      </c>
      <c r="E175751" s="1" t="s">
        <v>6119</v>
      </c>
      <c r="F175751" s="1" t="s">
        <v>6120</v>
      </c>
      <c r="G175751" s="3">
        <v>39.35</v>
      </c>
      <c r="H175751" s="1" t="s">
        <v>13</v>
      </c>
    </row>
    <row r="175752" spans="1:8" x14ac:dyDescent="0.25">
      <c r="A175752" s="1">
        <v>1105105</v>
      </c>
      <c r="B175752" s="1" t="s">
        <v>1173</v>
      </c>
      <c r="C175752" s="1" t="s">
        <v>5976</v>
      </c>
      <c r="D175752" s="1" t="s">
        <v>5977</v>
      </c>
      <c r="E175752" s="1" t="s">
        <v>6094</v>
      </c>
      <c r="F175752" s="1" t="s">
        <v>6095</v>
      </c>
      <c r="G175752" s="3">
        <v>32.36</v>
      </c>
      <c r="H175752" s="1" t="s">
        <v>13</v>
      </c>
    </row>
    <row r="175753" spans="1:8" x14ac:dyDescent="0.25">
      <c r="A175753" s="1">
        <v>1105105</v>
      </c>
      <c r="B175753" s="1" t="s">
        <v>1173</v>
      </c>
      <c r="C175753" s="1" t="s">
        <v>5976</v>
      </c>
      <c r="D175753" s="1" t="s">
        <v>5986</v>
      </c>
      <c r="E175753" s="1" t="s">
        <v>6090</v>
      </c>
      <c r="F175753" s="1" t="s">
        <v>6091</v>
      </c>
      <c r="G175753" s="3">
        <v>35.68</v>
      </c>
      <c r="H175753" s="1" t="s">
        <v>13</v>
      </c>
    </row>
    <row r="175754" spans="1:8" x14ac:dyDescent="0.25">
      <c r="A175754" s="1">
        <v>1105105</v>
      </c>
      <c r="B175754" s="1" t="s">
        <v>1173</v>
      </c>
      <c r="C175754" s="1" t="s">
        <v>5976</v>
      </c>
      <c r="D175754" s="1" t="s">
        <v>5983</v>
      </c>
      <c r="E175754" s="1" t="s">
        <v>5984</v>
      </c>
      <c r="F175754" s="1" t="s">
        <v>5985</v>
      </c>
      <c r="G175754" s="3">
        <v>33.01</v>
      </c>
      <c r="H175754" s="1" t="s">
        <v>13</v>
      </c>
    </row>
    <row r="175755" spans="1:8" x14ac:dyDescent="0.25">
      <c r="A175755" s="1">
        <v>1105105</v>
      </c>
      <c r="B175755" s="1" t="s">
        <v>1173</v>
      </c>
      <c r="C175755" s="1" t="s">
        <v>5976</v>
      </c>
      <c r="D175755" s="1" t="s">
        <v>5997</v>
      </c>
      <c r="E175755" s="1" t="s">
        <v>6110</v>
      </c>
      <c r="F175755" s="1" t="s">
        <v>6111</v>
      </c>
      <c r="G175755" s="3">
        <v>31.69</v>
      </c>
      <c r="H175755" s="1" t="s">
        <v>27</v>
      </c>
    </row>
    <row r="175756" spans="1:8" x14ac:dyDescent="0.25">
      <c r="A175756" s="1">
        <v>1105105</v>
      </c>
      <c r="B175756" s="1" t="s">
        <v>1173</v>
      </c>
      <c r="C175756" s="1" t="s">
        <v>6266</v>
      </c>
      <c r="D175756" s="1" t="s">
        <v>6128</v>
      </c>
      <c r="E175756" s="1" t="s">
        <v>6423</v>
      </c>
      <c r="F175756" s="1" t="s">
        <v>6424</v>
      </c>
      <c r="G175756" s="3">
        <v>22</v>
      </c>
      <c r="H175756" s="1" t="s">
        <v>5458</v>
      </c>
    </row>
    <row r="175757" spans="1:8" x14ac:dyDescent="0.25">
      <c r="A175757" s="1">
        <v>1105105</v>
      </c>
      <c r="B175757" s="1" t="s">
        <v>1173</v>
      </c>
      <c r="C175757" s="1" t="s">
        <v>6266</v>
      </c>
      <c r="D175757" s="1" t="s">
        <v>5989</v>
      </c>
      <c r="E175757" s="1" t="s">
        <v>6335</v>
      </c>
      <c r="F175757" s="1" t="s">
        <v>6336</v>
      </c>
      <c r="G175757" s="3">
        <v>36.53</v>
      </c>
      <c r="H175757" s="1" t="s">
        <v>27</v>
      </c>
    </row>
    <row r="175758" spans="1:8" x14ac:dyDescent="0.25">
      <c r="A175758" s="1">
        <v>1105105</v>
      </c>
      <c r="B175758" s="1" t="s">
        <v>1173</v>
      </c>
      <c r="C175758" s="1" t="s">
        <v>6266</v>
      </c>
      <c r="D175758" s="1" t="s">
        <v>6019</v>
      </c>
      <c r="E175758" s="1" t="s">
        <v>6323</v>
      </c>
      <c r="F175758" s="1" t="s">
        <v>6324</v>
      </c>
      <c r="G175758" s="3">
        <v>33.89</v>
      </c>
      <c r="H175758" s="1" t="s">
        <v>27</v>
      </c>
    </row>
    <row r="175759" spans="1:8" x14ac:dyDescent="0.25">
      <c r="A175759" s="1">
        <v>1105105</v>
      </c>
      <c r="B175759" s="1" t="s">
        <v>1173</v>
      </c>
      <c r="C175759" s="1" t="s">
        <v>6266</v>
      </c>
      <c r="D175759" s="1" t="s">
        <v>6000</v>
      </c>
      <c r="E175759" s="1" t="s">
        <v>6341</v>
      </c>
      <c r="F175759" s="1" t="s">
        <v>6342</v>
      </c>
      <c r="G175759" s="3">
        <v>34.76</v>
      </c>
      <c r="H175759" s="1" t="s">
        <v>13</v>
      </c>
    </row>
    <row r="175760" spans="1:8" x14ac:dyDescent="0.25">
      <c r="A175760" s="1">
        <v>1105105</v>
      </c>
      <c r="B175760" s="1" t="s">
        <v>1173</v>
      </c>
      <c r="C175760" s="1" t="s">
        <v>6266</v>
      </c>
      <c r="D175760" s="1" t="s">
        <v>5992</v>
      </c>
      <c r="E175760" s="1" t="s">
        <v>6285</v>
      </c>
      <c r="F175760" s="1" t="s">
        <v>6286</v>
      </c>
      <c r="G175760" s="3">
        <v>31.98</v>
      </c>
      <c r="H175760" s="1" t="s">
        <v>27</v>
      </c>
    </row>
    <row r="175761" spans="1:8" x14ac:dyDescent="0.25">
      <c r="A175761" s="1">
        <v>1105105</v>
      </c>
      <c r="B175761" s="1" t="s">
        <v>1173</v>
      </c>
      <c r="C175761" s="1" t="s">
        <v>6266</v>
      </c>
      <c r="D175761" s="1" t="s">
        <v>5992</v>
      </c>
      <c r="E175761" s="1" t="s">
        <v>6351</v>
      </c>
      <c r="F175761" s="1" t="s">
        <v>6352</v>
      </c>
      <c r="G175761" s="3">
        <v>33.130000000000003</v>
      </c>
      <c r="H175761" s="1" t="s">
        <v>13</v>
      </c>
    </row>
    <row r="175762" spans="1:8" x14ac:dyDescent="0.25">
      <c r="A175762" s="1">
        <v>1105105</v>
      </c>
      <c r="B175762" s="1" t="s">
        <v>1173</v>
      </c>
      <c r="C175762" s="1" t="s">
        <v>6266</v>
      </c>
      <c r="D175762" s="1" t="s">
        <v>6003</v>
      </c>
      <c r="E175762" s="1" t="s">
        <v>6271</v>
      </c>
      <c r="F175762" s="1" t="s">
        <v>6272</v>
      </c>
      <c r="G175762" s="3">
        <v>33.94</v>
      </c>
      <c r="H175762" s="1" t="s">
        <v>43</v>
      </c>
    </row>
    <row r="175763" spans="1:8" x14ac:dyDescent="0.25">
      <c r="A175763" s="1">
        <v>1105105</v>
      </c>
      <c r="B175763" s="1" t="s">
        <v>1173</v>
      </c>
      <c r="C175763" s="1" t="s">
        <v>6266</v>
      </c>
      <c r="D175763" s="1" t="s">
        <v>6024</v>
      </c>
      <c r="E175763" s="1" t="s">
        <v>6289</v>
      </c>
      <c r="F175763" s="1" t="s">
        <v>6290</v>
      </c>
      <c r="G175763" s="3">
        <v>43.09</v>
      </c>
      <c r="H175763" s="1" t="s">
        <v>13</v>
      </c>
    </row>
    <row r="175764" spans="1:8" x14ac:dyDescent="0.25">
      <c r="A175764" s="1">
        <v>1105105</v>
      </c>
      <c r="B175764" s="1" t="s">
        <v>1173</v>
      </c>
      <c r="C175764" s="1" t="s">
        <v>6266</v>
      </c>
      <c r="D175764" s="1" t="s">
        <v>6006</v>
      </c>
      <c r="E175764" s="1" t="s">
        <v>6275</v>
      </c>
      <c r="F175764" s="1" t="s">
        <v>6276</v>
      </c>
      <c r="G175764" s="3">
        <v>43.09</v>
      </c>
      <c r="H175764" s="1" t="s">
        <v>13</v>
      </c>
    </row>
    <row r="175765" spans="1:8" x14ac:dyDescent="0.25">
      <c r="A175765" s="1">
        <v>1105105</v>
      </c>
      <c r="B175765" s="1" t="s">
        <v>1173</v>
      </c>
      <c r="C175765" s="1" t="s">
        <v>6266</v>
      </c>
      <c r="D175765" s="1" t="s">
        <v>6118</v>
      </c>
      <c r="E175765" s="1" t="s">
        <v>6377</v>
      </c>
      <c r="F175765" s="1" t="s">
        <v>6378</v>
      </c>
      <c r="G175765" s="3">
        <v>42.03</v>
      </c>
      <c r="H175765" s="1" t="s">
        <v>13</v>
      </c>
    </row>
    <row r="175766" spans="1:8" x14ac:dyDescent="0.25">
      <c r="A175766" s="1">
        <v>1105105</v>
      </c>
      <c r="B175766" s="1" t="s">
        <v>1173</v>
      </c>
      <c r="C175766" s="1" t="s">
        <v>6266</v>
      </c>
      <c r="D175766" s="1" t="s">
        <v>5986</v>
      </c>
      <c r="E175766" s="1" t="s">
        <v>6305</v>
      </c>
      <c r="F175766" s="1" t="s">
        <v>6306</v>
      </c>
      <c r="G175766" s="3">
        <v>38.840000000000003</v>
      </c>
      <c r="H175766" s="1" t="s">
        <v>13</v>
      </c>
    </row>
    <row r="175767" spans="1:8" x14ac:dyDescent="0.25">
      <c r="A175767" s="1">
        <v>1105105</v>
      </c>
      <c r="B175767" s="1" t="s">
        <v>1173</v>
      </c>
      <c r="C175767" s="1" t="s">
        <v>6266</v>
      </c>
      <c r="D175767" s="1" t="s">
        <v>5983</v>
      </c>
      <c r="E175767" s="1" t="s">
        <v>6283</v>
      </c>
      <c r="F175767" s="1" t="s">
        <v>6284</v>
      </c>
      <c r="G175767" s="3">
        <v>31.52</v>
      </c>
      <c r="H175767" s="1" t="s">
        <v>13</v>
      </c>
    </row>
    <row r="175768" spans="1:8" x14ac:dyDescent="0.25">
      <c r="A175768" s="1">
        <v>1105105</v>
      </c>
      <c r="B175768" s="1" t="s">
        <v>1173</v>
      </c>
      <c r="C175768" s="1" t="s">
        <v>6266</v>
      </c>
      <c r="D175768" s="1" t="s">
        <v>5997</v>
      </c>
      <c r="E175768" s="1" t="s">
        <v>6293</v>
      </c>
      <c r="F175768" s="1" t="s">
        <v>6294</v>
      </c>
      <c r="G175768" s="3">
        <v>32.340000000000003</v>
      </c>
      <c r="H175768" s="1" t="s">
        <v>27</v>
      </c>
    </row>
    <row r="175769" spans="1:8" x14ac:dyDescent="0.25">
      <c r="A175769" s="1">
        <v>1105105</v>
      </c>
      <c r="B175769" s="1" t="s">
        <v>1173</v>
      </c>
      <c r="C175769" s="1" t="s">
        <v>6466</v>
      </c>
      <c r="D175769" s="1" t="s">
        <v>6471</v>
      </c>
      <c r="E175769" s="1" t="s">
        <v>6529</v>
      </c>
      <c r="F175769" s="1" t="s">
        <v>6530</v>
      </c>
      <c r="G175769" s="3">
        <v>41.94</v>
      </c>
      <c r="H175769" s="1" t="s">
        <v>27</v>
      </c>
    </row>
    <row r="175770" spans="1:8" x14ac:dyDescent="0.25">
      <c r="A175770" s="1">
        <v>1105105</v>
      </c>
      <c r="B175770" s="1" t="s">
        <v>1173</v>
      </c>
      <c r="C175770" s="1" t="s">
        <v>6466</v>
      </c>
      <c r="D175770" s="1" t="s">
        <v>6495</v>
      </c>
      <c r="E175770" s="1" t="s">
        <v>6496</v>
      </c>
      <c r="F175770" s="1" t="s">
        <v>6497</v>
      </c>
      <c r="G175770" s="3">
        <v>44.64</v>
      </c>
      <c r="H175770" s="1" t="s">
        <v>27</v>
      </c>
    </row>
    <row r="175771" spans="1:8" x14ac:dyDescent="0.25">
      <c r="A175771" s="1">
        <v>1105105</v>
      </c>
      <c r="B175771" s="1" t="s">
        <v>1173</v>
      </c>
      <c r="C175771" s="1" t="s">
        <v>6466</v>
      </c>
      <c r="D175771" s="1" t="s">
        <v>6006</v>
      </c>
      <c r="E175771" s="1" t="s">
        <v>6419</v>
      </c>
      <c r="F175771" s="1" t="s">
        <v>6420</v>
      </c>
      <c r="G175771" s="3">
        <v>42.96</v>
      </c>
      <c r="H175771" s="1" t="s">
        <v>13</v>
      </c>
    </row>
    <row r="175772" spans="1:8" x14ac:dyDescent="0.25">
      <c r="A175772" s="1">
        <v>1105105</v>
      </c>
      <c r="B175772" s="1" t="s">
        <v>1173</v>
      </c>
      <c r="C175772" s="1" t="s">
        <v>6466</v>
      </c>
      <c r="D175772" s="1" t="s">
        <v>5986</v>
      </c>
      <c r="E175772" s="1" t="s">
        <v>6501</v>
      </c>
      <c r="F175772" s="1" t="s">
        <v>6502</v>
      </c>
      <c r="G175772" s="3">
        <v>45.19</v>
      </c>
      <c r="H175772" s="1" t="s">
        <v>13</v>
      </c>
    </row>
    <row r="175773" spans="1:8" x14ac:dyDescent="0.25">
      <c r="A175773" s="1">
        <v>1105105</v>
      </c>
      <c r="B175773" s="1" t="s">
        <v>1173</v>
      </c>
      <c r="C175773" s="1" t="s">
        <v>6466</v>
      </c>
      <c r="D175773" s="1" t="s">
        <v>5997</v>
      </c>
      <c r="E175773" s="1" t="s">
        <v>6488</v>
      </c>
      <c r="F175773" s="1" t="s">
        <v>6489</v>
      </c>
      <c r="G175773" s="3">
        <v>36.11</v>
      </c>
      <c r="H175773" s="1" t="s">
        <v>27</v>
      </c>
    </row>
    <row r="175774" spans="1:8" x14ac:dyDescent="0.25">
      <c r="A175774" s="1">
        <v>1105105</v>
      </c>
      <c r="B175774" s="1" t="s">
        <v>1173</v>
      </c>
      <c r="C175774" s="1" t="s">
        <v>6466</v>
      </c>
      <c r="D175774" s="1" t="s">
        <v>6482</v>
      </c>
      <c r="E175774" s="1" t="s">
        <v>6509</v>
      </c>
      <c r="F175774" s="1" t="s">
        <v>6510</v>
      </c>
      <c r="G175774" s="3">
        <v>40.97</v>
      </c>
      <c r="H175774" s="1" t="s">
        <v>13</v>
      </c>
    </row>
    <row r="175775" spans="1:8" x14ac:dyDescent="0.25">
      <c r="A175775" s="1">
        <v>1105105</v>
      </c>
      <c r="B175775" s="1" t="s">
        <v>1173</v>
      </c>
      <c r="C175775" s="1" t="s">
        <v>6466</v>
      </c>
      <c r="D175775" s="1" t="s">
        <v>6485</v>
      </c>
      <c r="E175775" s="1" t="s">
        <v>6519</v>
      </c>
      <c r="F175775" s="1" t="s">
        <v>6520</v>
      </c>
      <c r="G175775" s="3">
        <v>44.21</v>
      </c>
      <c r="H175775" s="1" t="s">
        <v>27</v>
      </c>
    </row>
    <row r="175776" spans="1:8" x14ac:dyDescent="0.25">
      <c r="A175776" s="1">
        <v>1105105</v>
      </c>
      <c r="B175776" s="1" t="s">
        <v>1173</v>
      </c>
      <c r="C175776" s="1" t="s">
        <v>4274</v>
      </c>
      <c r="D175776" s="1" t="s">
        <v>17</v>
      </c>
      <c r="E175776" s="1" t="s">
        <v>4281</v>
      </c>
      <c r="F175776" s="1" t="s">
        <v>4282</v>
      </c>
      <c r="G175776" s="3">
        <v>6.5</v>
      </c>
      <c r="H175776" s="1" t="s">
        <v>20</v>
      </c>
    </row>
    <row r="175777" spans="1:8" x14ac:dyDescent="0.25">
      <c r="A175777" s="1">
        <v>1105105</v>
      </c>
      <c r="B175777" s="1" t="s">
        <v>1173</v>
      </c>
      <c r="C175777" s="1" t="s">
        <v>4274</v>
      </c>
      <c r="D175777" s="1" t="s">
        <v>10</v>
      </c>
      <c r="E175777" s="1" t="s">
        <v>4300</v>
      </c>
      <c r="F175777" s="1" t="s">
        <v>4301</v>
      </c>
      <c r="G175777" s="3">
        <v>10.42</v>
      </c>
      <c r="H175777" s="1" t="s">
        <v>87</v>
      </c>
    </row>
    <row r="175778" spans="1:8" x14ac:dyDescent="0.25">
      <c r="A175778" s="1">
        <v>1105105</v>
      </c>
      <c r="B175778" s="1" t="s">
        <v>1173</v>
      </c>
      <c r="C175778" s="1" t="s">
        <v>4274</v>
      </c>
      <c r="D175778" s="1" t="s">
        <v>14</v>
      </c>
      <c r="E175778" s="1" t="s">
        <v>4298</v>
      </c>
      <c r="F175778" s="1" t="s">
        <v>4299</v>
      </c>
      <c r="G175778" s="3">
        <v>10.07</v>
      </c>
      <c r="H175778" s="1" t="s">
        <v>87</v>
      </c>
    </row>
    <row r="175779" spans="1:8" x14ac:dyDescent="0.25">
      <c r="A175779" s="1">
        <v>1105105</v>
      </c>
      <c r="B175779" s="1" t="s">
        <v>1173</v>
      </c>
      <c r="C175779" s="1" t="s">
        <v>4274</v>
      </c>
      <c r="D175779" s="1" t="s">
        <v>21</v>
      </c>
      <c r="E175779" s="1" t="s">
        <v>4296</v>
      </c>
      <c r="F175779" s="1" t="s">
        <v>4297</v>
      </c>
      <c r="G175779" s="3">
        <v>10.26</v>
      </c>
      <c r="H175779" s="1" t="s">
        <v>87</v>
      </c>
    </row>
    <row r="175780" spans="1:8" x14ac:dyDescent="0.25">
      <c r="A175780" s="1">
        <v>1105105</v>
      </c>
      <c r="B175780" s="1" t="s">
        <v>1173</v>
      </c>
      <c r="C175780" s="1" t="s">
        <v>4335</v>
      </c>
      <c r="D175780" s="1" t="s">
        <v>10</v>
      </c>
      <c r="E175780" s="1" t="s">
        <v>4345</v>
      </c>
      <c r="F175780" s="1" t="s">
        <v>4346</v>
      </c>
      <c r="G175780" s="3">
        <v>11.39</v>
      </c>
      <c r="H175780" s="1" t="s">
        <v>13</v>
      </c>
    </row>
    <row r="175781" spans="1:8" x14ac:dyDescent="0.25">
      <c r="A175781" s="1">
        <v>1105105</v>
      </c>
      <c r="B175781" s="1" t="s">
        <v>1173</v>
      </c>
      <c r="C175781" s="1" t="s">
        <v>4335</v>
      </c>
      <c r="D175781" s="1" t="s">
        <v>14</v>
      </c>
      <c r="E175781" s="1" t="s">
        <v>4338</v>
      </c>
      <c r="F175781" s="1" t="s">
        <v>4339</v>
      </c>
      <c r="G175781" s="3">
        <v>11.28</v>
      </c>
      <c r="H175781" s="1" t="s">
        <v>13</v>
      </c>
    </row>
    <row r="175782" spans="1:8" x14ac:dyDescent="0.25">
      <c r="A175782" s="1">
        <v>1105105</v>
      </c>
      <c r="B175782" s="1" t="s">
        <v>1173</v>
      </c>
      <c r="C175782" s="1" t="s">
        <v>4335</v>
      </c>
      <c r="D175782" s="1" t="s">
        <v>21</v>
      </c>
      <c r="E175782" s="1" t="s">
        <v>4336</v>
      </c>
      <c r="F175782" s="1" t="s">
        <v>4337</v>
      </c>
      <c r="G175782" s="3">
        <v>11.36</v>
      </c>
      <c r="H175782" s="1" t="s">
        <v>13</v>
      </c>
    </row>
    <row r="175783" spans="1:8" x14ac:dyDescent="0.25">
      <c r="A175783" s="1">
        <v>1105105</v>
      </c>
      <c r="B175783" s="1" t="s">
        <v>1173</v>
      </c>
      <c r="C175783" s="1" t="s">
        <v>4476</v>
      </c>
      <c r="D175783" s="1" t="s">
        <v>17</v>
      </c>
      <c r="E175783" s="1" t="s">
        <v>4483</v>
      </c>
      <c r="F175783" s="1" t="s">
        <v>4484</v>
      </c>
      <c r="G175783" s="3">
        <v>6.93</v>
      </c>
      <c r="H175783" s="1" t="s">
        <v>20</v>
      </c>
    </row>
    <row r="175784" spans="1:8" x14ac:dyDescent="0.25">
      <c r="A175784" s="1">
        <v>1105105</v>
      </c>
      <c r="B175784" s="1" t="s">
        <v>1173</v>
      </c>
      <c r="C175784" s="1" t="s">
        <v>4476</v>
      </c>
      <c r="D175784" s="1" t="s">
        <v>10</v>
      </c>
      <c r="E175784" s="1" t="s">
        <v>4489</v>
      </c>
      <c r="F175784" s="1" t="s">
        <v>4490</v>
      </c>
      <c r="G175784" s="3">
        <v>12.47</v>
      </c>
      <c r="H175784" s="1" t="s">
        <v>13</v>
      </c>
    </row>
    <row r="175785" spans="1:8" x14ac:dyDescent="0.25">
      <c r="A175785" s="1">
        <v>1105105</v>
      </c>
      <c r="B175785" s="1" t="s">
        <v>1173</v>
      </c>
      <c r="C175785" s="1" t="s">
        <v>4476</v>
      </c>
      <c r="D175785" s="1" t="s">
        <v>14</v>
      </c>
      <c r="E175785" s="1" t="s">
        <v>4487</v>
      </c>
      <c r="F175785" s="1" t="s">
        <v>4488</v>
      </c>
      <c r="G175785" s="3">
        <v>12.57</v>
      </c>
      <c r="H175785" s="1" t="s">
        <v>13</v>
      </c>
    </row>
    <row r="175786" spans="1:8" x14ac:dyDescent="0.25">
      <c r="A175786" s="1">
        <v>1105105</v>
      </c>
      <c r="B175786" s="1" t="s">
        <v>1173</v>
      </c>
      <c r="C175786" s="1" t="s">
        <v>4476</v>
      </c>
      <c r="D175786" s="1" t="s">
        <v>21</v>
      </c>
      <c r="E175786" s="1" t="s">
        <v>4491</v>
      </c>
      <c r="F175786" s="1" t="s">
        <v>4492</v>
      </c>
      <c r="G175786" s="3">
        <v>12.43</v>
      </c>
      <c r="H175786" s="1" t="s">
        <v>13</v>
      </c>
    </row>
    <row r="175787" spans="1:8" x14ac:dyDescent="0.25">
      <c r="A175787" s="1">
        <v>1105105</v>
      </c>
      <c r="B175787" s="1" t="s">
        <v>1173</v>
      </c>
      <c r="C175787" s="1" t="s">
        <v>4553</v>
      </c>
      <c r="D175787" s="1" t="s">
        <v>4563</v>
      </c>
      <c r="E175787" s="1" t="s">
        <v>4590</v>
      </c>
      <c r="F175787" s="1" t="s">
        <v>4591</v>
      </c>
      <c r="G175787" s="3">
        <v>21.21</v>
      </c>
      <c r="H175787" s="1" t="s">
        <v>13</v>
      </c>
    </row>
    <row r="175788" spans="1:8" x14ac:dyDescent="0.25">
      <c r="A175788" s="1">
        <v>1105105</v>
      </c>
      <c r="B175788" s="1" t="s">
        <v>1173</v>
      </c>
      <c r="C175788" s="1" t="s">
        <v>4553</v>
      </c>
      <c r="D175788" s="1" t="s">
        <v>4587</v>
      </c>
      <c r="E175788" s="1" t="s">
        <v>4604</v>
      </c>
      <c r="F175788" s="1" t="s">
        <v>4605</v>
      </c>
      <c r="G175788" s="3">
        <v>19.760000000000002</v>
      </c>
      <c r="H175788" s="1" t="s">
        <v>27</v>
      </c>
    </row>
    <row r="175789" spans="1:8" x14ac:dyDescent="0.25">
      <c r="A175789" s="1">
        <v>1105105</v>
      </c>
      <c r="B175789" s="1" t="s">
        <v>1173</v>
      </c>
      <c r="C175789" s="1" t="s">
        <v>4553</v>
      </c>
      <c r="D175789" s="1" t="s">
        <v>17</v>
      </c>
      <c r="E175789" s="1" t="s">
        <v>4559</v>
      </c>
      <c r="F175789" s="1" t="s">
        <v>4560</v>
      </c>
      <c r="G175789" s="3">
        <v>7.5</v>
      </c>
      <c r="H175789" s="1" t="s">
        <v>20</v>
      </c>
    </row>
    <row r="175790" spans="1:8" x14ac:dyDescent="0.25">
      <c r="A175790" s="1">
        <v>1105105</v>
      </c>
      <c r="B175790" s="1" t="s">
        <v>1173</v>
      </c>
      <c r="C175790" s="1" t="s">
        <v>4553</v>
      </c>
      <c r="D175790" s="1" t="s">
        <v>4556</v>
      </c>
      <c r="E175790" s="1" t="s">
        <v>4557</v>
      </c>
      <c r="F175790" s="1" t="s">
        <v>4558</v>
      </c>
      <c r="G175790" s="3">
        <v>18.350000000000001</v>
      </c>
      <c r="H175790" s="1" t="s">
        <v>27</v>
      </c>
    </row>
    <row r="175791" spans="1:8" x14ac:dyDescent="0.25">
      <c r="A175791" s="1">
        <v>1105105</v>
      </c>
      <c r="B175791" s="1" t="s">
        <v>1173</v>
      </c>
      <c r="C175791" s="1" t="s">
        <v>4553</v>
      </c>
      <c r="D175791" s="1" t="s">
        <v>4573</v>
      </c>
      <c r="E175791" s="1" t="s">
        <v>4574</v>
      </c>
      <c r="F175791" s="1" t="s">
        <v>4575</v>
      </c>
      <c r="G175791" s="3">
        <v>12.73</v>
      </c>
      <c r="H175791" s="1" t="s">
        <v>13</v>
      </c>
    </row>
    <row r="175792" spans="1:8" x14ac:dyDescent="0.25">
      <c r="A175792" s="1">
        <v>1105105</v>
      </c>
      <c r="B175792" s="1" t="s">
        <v>1173</v>
      </c>
      <c r="C175792" s="1" t="s">
        <v>4553</v>
      </c>
      <c r="D175792" s="1" t="s">
        <v>4580</v>
      </c>
      <c r="E175792" s="1" t="s">
        <v>4581</v>
      </c>
      <c r="F175792" s="1" t="s">
        <v>4582</v>
      </c>
      <c r="G175792" s="3">
        <v>13.22</v>
      </c>
      <c r="H175792" s="1" t="s">
        <v>13</v>
      </c>
    </row>
    <row r="175793" spans="1:8" x14ac:dyDescent="0.25">
      <c r="A175793" s="1">
        <v>1105105</v>
      </c>
      <c r="B175793" s="1" t="s">
        <v>1173</v>
      </c>
      <c r="C175793" s="1" t="s">
        <v>4553</v>
      </c>
      <c r="D175793" s="1" t="s">
        <v>4567</v>
      </c>
      <c r="E175793" s="1" t="s">
        <v>4764</v>
      </c>
      <c r="F175793" s="1" t="s">
        <v>4765</v>
      </c>
      <c r="G175793" s="3">
        <v>19.36</v>
      </c>
      <c r="H175793" s="1" t="s">
        <v>252</v>
      </c>
    </row>
    <row r="175794" spans="1:8" x14ac:dyDescent="0.25">
      <c r="A175794" s="1">
        <v>1105105</v>
      </c>
      <c r="B175794" s="1" t="s">
        <v>1173</v>
      </c>
      <c r="C175794" s="1" t="s">
        <v>4553</v>
      </c>
      <c r="D175794" s="1" t="s">
        <v>4342</v>
      </c>
      <c r="E175794" s="1" t="s">
        <v>4634</v>
      </c>
      <c r="F175794" s="1" t="s">
        <v>4635</v>
      </c>
      <c r="G175794" s="3">
        <v>20.66</v>
      </c>
      <c r="H175794" s="1" t="s">
        <v>13</v>
      </c>
    </row>
    <row r="175795" spans="1:8" x14ac:dyDescent="0.25">
      <c r="A175795" s="1">
        <v>1105105</v>
      </c>
      <c r="B175795" s="1" t="s">
        <v>1173</v>
      </c>
      <c r="C175795" s="1" t="s">
        <v>4553</v>
      </c>
      <c r="D175795" s="1" t="s">
        <v>14</v>
      </c>
      <c r="E175795" s="1" t="s">
        <v>4690</v>
      </c>
      <c r="F175795" s="1" t="s">
        <v>4691</v>
      </c>
      <c r="G175795" s="3">
        <v>21.19</v>
      </c>
      <c r="H175795" s="1" t="s">
        <v>4570</v>
      </c>
    </row>
    <row r="175796" spans="1:8" x14ac:dyDescent="0.25">
      <c r="A175796" s="1">
        <v>1105105</v>
      </c>
      <c r="B175796" s="1" t="s">
        <v>1173</v>
      </c>
      <c r="C175796" s="1" t="s">
        <v>4553</v>
      </c>
      <c r="D175796" s="1" t="s">
        <v>21</v>
      </c>
      <c r="E175796" s="1" t="s">
        <v>4855</v>
      </c>
      <c r="F175796" s="1" t="s">
        <v>4856</v>
      </c>
      <c r="G175796" s="3">
        <v>19.260000000000002</v>
      </c>
      <c r="H175796" s="1" t="s">
        <v>252</v>
      </c>
    </row>
    <row r="175797" spans="1:8" x14ac:dyDescent="0.25">
      <c r="A175797" s="1">
        <v>1105105</v>
      </c>
      <c r="B175797" s="1" t="s">
        <v>1173</v>
      </c>
      <c r="C175797" s="1" t="s">
        <v>5226</v>
      </c>
      <c r="D175797" s="1" t="s">
        <v>4563</v>
      </c>
      <c r="E175797" s="1" t="s">
        <v>5255</v>
      </c>
      <c r="F175797" s="1" t="s">
        <v>5256</v>
      </c>
      <c r="G175797" s="3">
        <v>22.31</v>
      </c>
      <c r="H175797" s="1" t="s">
        <v>13</v>
      </c>
    </row>
    <row r="175798" spans="1:8" x14ac:dyDescent="0.25">
      <c r="A175798" s="1">
        <v>1105105</v>
      </c>
      <c r="B175798" s="1" t="s">
        <v>1173</v>
      </c>
      <c r="C175798" s="1" t="s">
        <v>5226</v>
      </c>
      <c r="D175798" s="1" t="s">
        <v>17</v>
      </c>
      <c r="E175798" s="1" t="s">
        <v>5233</v>
      </c>
      <c r="F175798" s="1" t="s">
        <v>5234</v>
      </c>
      <c r="G175798" s="3">
        <v>7.5</v>
      </c>
      <c r="H175798" s="1" t="s">
        <v>20</v>
      </c>
    </row>
    <row r="175799" spans="1:8" x14ac:dyDescent="0.25">
      <c r="A175799" s="1">
        <v>1105105</v>
      </c>
      <c r="B175799" s="1" t="s">
        <v>1173</v>
      </c>
      <c r="C175799" s="1" t="s">
        <v>5226</v>
      </c>
      <c r="D175799" s="1" t="s">
        <v>4556</v>
      </c>
      <c r="E175799" s="1" t="s">
        <v>5237</v>
      </c>
      <c r="F175799" s="1" t="s">
        <v>5238</v>
      </c>
      <c r="G175799" s="3">
        <v>14.52</v>
      </c>
      <c r="H175799" s="1" t="s">
        <v>27</v>
      </c>
    </row>
    <row r="175800" spans="1:8" x14ac:dyDescent="0.25">
      <c r="A175800" s="1">
        <v>1105105</v>
      </c>
      <c r="B175800" s="1" t="s">
        <v>1173</v>
      </c>
      <c r="C175800" s="1" t="s">
        <v>5226</v>
      </c>
      <c r="D175800" s="1" t="s">
        <v>4573</v>
      </c>
      <c r="E175800" s="1" t="s">
        <v>4574</v>
      </c>
      <c r="F175800" s="1" t="s">
        <v>4575</v>
      </c>
      <c r="G175800" s="3">
        <v>12.73</v>
      </c>
      <c r="H175800" s="1" t="s">
        <v>13</v>
      </c>
    </row>
    <row r="175801" spans="1:8" x14ac:dyDescent="0.25">
      <c r="A175801" s="1">
        <v>1105105</v>
      </c>
      <c r="B175801" s="1" t="s">
        <v>1173</v>
      </c>
      <c r="C175801" s="1" t="s">
        <v>5226</v>
      </c>
      <c r="D175801" s="1" t="s">
        <v>4580</v>
      </c>
      <c r="E175801" s="1" t="s">
        <v>4581</v>
      </c>
      <c r="F175801" s="1" t="s">
        <v>4582</v>
      </c>
      <c r="G175801" s="3">
        <v>13.22</v>
      </c>
      <c r="H175801" s="1" t="s">
        <v>13</v>
      </c>
    </row>
    <row r="175802" spans="1:8" x14ac:dyDescent="0.25">
      <c r="A175802" s="1">
        <v>1105105</v>
      </c>
      <c r="B175802" s="1" t="s">
        <v>1173</v>
      </c>
      <c r="C175802" s="1" t="s">
        <v>5226</v>
      </c>
      <c r="D175802" s="1" t="s">
        <v>4567</v>
      </c>
      <c r="E175802" s="1" t="s">
        <v>5239</v>
      </c>
      <c r="F175802" s="1" t="s">
        <v>5240</v>
      </c>
      <c r="G175802" s="3">
        <v>22.41</v>
      </c>
      <c r="H175802" s="1" t="s">
        <v>13</v>
      </c>
    </row>
    <row r="175803" spans="1:8" x14ac:dyDescent="0.25">
      <c r="A175803" s="1">
        <v>1105105</v>
      </c>
      <c r="B175803" s="1" t="s">
        <v>1173</v>
      </c>
      <c r="C175803" s="1" t="s">
        <v>5226</v>
      </c>
      <c r="D175803" s="1" t="s">
        <v>4342</v>
      </c>
      <c r="E175803" s="1" t="s">
        <v>5245</v>
      </c>
      <c r="F175803" s="1" t="s">
        <v>5246</v>
      </c>
      <c r="G175803" s="3">
        <v>20.18</v>
      </c>
      <c r="H175803" s="1" t="s">
        <v>13</v>
      </c>
    </row>
    <row r="175804" spans="1:8" x14ac:dyDescent="0.25">
      <c r="A175804" s="1">
        <v>1105105</v>
      </c>
      <c r="B175804" s="1" t="s">
        <v>1173</v>
      </c>
      <c r="C175804" s="1" t="s">
        <v>5226</v>
      </c>
      <c r="D175804" s="1" t="s">
        <v>14</v>
      </c>
      <c r="E175804" s="1" t="s">
        <v>5290</v>
      </c>
      <c r="F175804" s="1" t="s">
        <v>5291</v>
      </c>
      <c r="G175804" s="3">
        <v>22.59</v>
      </c>
      <c r="H175804" s="1" t="s">
        <v>4570</v>
      </c>
    </row>
    <row r="175805" spans="1:8" x14ac:dyDescent="0.25">
      <c r="A175805" s="1">
        <v>1105105</v>
      </c>
      <c r="B175805" s="1" t="s">
        <v>1173</v>
      </c>
      <c r="C175805" s="1" t="s">
        <v>5226</v>
      </c>
      <c r="D175805" s="1" t="s">
        <v>21</v>
      </c>
      <c r="E175805" s="1" t="s">
        <v>5263</v>
      </c>
      <c r="F175805" s="1" t="s">
        <v>4618</v>
      </c>
      <c r="G175805" s="3">
        <v>22.51</v>
      </c>
      <c r="H175805" s="1" t="s">
        <v>4570</v>
      </c>
    </row>
    <row r="175806" spans="1:8" x14ac:dyDescent="0.25">
      <c r="A175806" s="1">
        <v>1105105</v>
      </c>
      <c r="B175806" s="1" t="s">
        <v>1173</v>
      </c>
      <c r="C175806" s="1" t="s">
        <v>5333</v>
      </c>
      <c r="D175806" s="1" t="s">
        <v>4563</v>
      </c>
      <c r="E175806" s="1" t="s">
        <v>5391</v>
      </c>
      <c r="F175806" s="1" t="s">
        <v>5392</v>
      </c>
      <c r="G175806" s="3">
        <v>26.43</v>
      </c>
      <c r="H175806" s="1" t="s">
        <v>13</v>
      </c>
    </row>
    <row r="175807" spans="1:8" x14ac:dyDescent="0.25">
      <c r="A175807" s="1">
        <v>1105105</v>
      </c>
      <c r="B175807" s="1" t="s">
        <v>1173</v>
      </c>
      <c r="C175807" s="1" t="s">
        <v>5333</v>
      </c>
      <c r="D175807" s="1" t="s">
        <v>4587</v>
      </c>
      <c r="E175807" s="1" t="s">
        <v>5337</v>
      </c>
      <c r="F175807" s="1" t="s">
        <v>5338</v>
      </c>
      <c r="G175807" s="3">
        <v>26.29</v>
      </c>
      <c r="H175807" s="1" t="s">
        <v>27</v>
      </c>
    </row>
    <row r="175808" spans="1:8" x14ac:dyDescent="0.25">
      <c r="A175808" s="1">
        <v>1105105</v>
      </c>
      <c r="B175808" s="1" t="s">
        <v>1173</v>
      </c>
      <c r="C175808" s="1" t="s">
        <v>5333</v>
      </c>
      <c r="D175808" s="1" t="s">
        <v>17</v>
      </c>
      <c r="E175808" s="1" t="s">
        <v>5363</v>
      </c>
      <c r="F175808" s="1" t="s">
        <v>5364</v>
      </c>
      <c r="G175808" s="3">
        <v>7.96</v>
      </c>
      <c r="H175808" s="1" t="s">
        <v>20</v>
      </c>
    </row>
    <row r="175809" spans="1:8" x14ac:dyDescent="0.25">
      <c r="A175809" s="1">
        <v>1105105</v>
      </c>
      <c r="B175809" s="1" t="s">
        <v>1173</v>
      </c>
      <c r="C175809" s="1" t="s">
        <v>5333</v>
      </c>
      <c r="D175809" s="1" t="s">
        <v>4580</v>
      </c>
      <c r="E175809" s="1" t="s">
        <v>5356</v>
      </c>
      <c r="F175809" s="1" t="s">
        <v>5357</v>
      </c>
      <c r="G175809" s="3">
        <v>24.24</v>
      </c>
      <c r="H175809" s="1" t="s">
        <v>13</v>
      </c>
    </row>
    <row r="175810" spans="1:8" x14ac:dyDescent="0.25">
      <c r="A175810" s="1">
        <v>1105105</v>
      </c>
      <c r="B175810" s="1" t="s">
        <v>1173</v>
      </c>
      <c r="C175810" s="1" t="s">
        <v>5333</v>
      </c>
      <c r="D175810" s="1" t="s">
        <v>5341</v>
      </c>
      <c r="E175810" s="1" t="s">
        <v>5389</v>
      </c>
      <c r="F175810" s="1" t="s">
        <v>5390</v>
      </c>
      <c r="G175810" s="3">
        <v>25.77</v>
      </c>
      <c r="H175810" s="1" t="s">
        <v>13</v>
      </c>
    </row>
    <row r="175811" spans="1:8" x14ac:dyDescent="0.25">
      <c r="A175811" s="1">
        <v>1105105</v>
      </c>
      <c r="B175811" s="1" t="s">
        <v>1173</v>
      </c>
      <c r="C175811" s="1" t="s">
        <v>5333</v>
      </c>
      <c r="D175811" s="1" t="s">
        <v>5334</v>
      </c>
      <c r="E175811" s="1" t="s">
        <v>5335</v>
      </c>
      <c r="F175811" s="1" t="s">
        <v>5336</v>
      </c>
      <c r="G175811" s="3">
        <v>21.18</v>
      </c>
      <c r="H175811" s="1" t="s">
        <v>13</v>
      </c>
    </row>
    <row r="175812" spans="1:8" x14ac:dyDescent="0.25">
      <c r="A175812" s="1">
        <v>1105105</v>
      </c>
      <c r="B175812" s="1" t="s">
        <v>1173</v>
      </c>
      <c r="C175812" s="1" t="s">
        <v>5333</v>
      </c>
      <c r="D175812" s="1" t="s">
        <v>5348</v>
      </c>
      <c r="E175812" s="1" t="s">
        <v>5387</v>
      </c>
      <c r="F175812" s="1" t="s">
        <v>5388</v>
      </c>
      <c r="G175812" s="3">
        <v>24.93</v>
      </c>
      <c r="H175812" s="1" t="s">
        <v>13</v>
      </c>
    </row>
    <row r="175813" spans="1:8" x14ac:dyDescent="0.25">
      <c r="A175813" s="1">
        <v>1105105</v>
      </c>
      <c r="B175813" s="1" t="s">
        <v>1173</v>
      </c>
      <c r="C175813" s="1" t="s">
        <v>5333</v>
      </c>
      <c r="D175813" s="1" t="s">
        <v>4342</v>
      </c>
      <c r="E175813" s="1" t="s">
        <v>5397</v>
      </c>
      <c r="F175813" s="1" t="s">
        <v>5398</v>
      </c>
      <c r="G175813" s="3">
        <v>23.13</v>
      </c>
      <c r="H175813" s="1" t="s">
        <v>13</v>
      </c>
    </row>
    <row r="175814" spans="1:8" x14ac:dyDescent="0.25">
      <c r="A175814" s="1">
        <v>1105105</v>
      </c>
      <c r="B175814" s="1" t="s">
        <v>1173</v>
      </c>
      <c r="C175814" s="1" t="s">
        <v>5333</v>
      </c>
      <c r="D175814" s="1" t="s">
        <v>5415</v>
      </c>
      <c r="E175814" s="1" t="s">
        <v>5416</v>
      </c>
      <c r="F175814" s="1" t="s">
        <v>5417</v>
      </c>
      <c r="G175814" s="3">
        <v>22.64</v>
      </c>
      <c r="H175814" s="1" t="s">
        <v>13</v>
      </c>
    </row>
    <row r="175815" spans="1:8" x14ac:dyDescent="0.25">
      <c r="A175815" s="1">
        <v>1105105</v>
      </c>
      <c r="B175815" s="1" t="s">
        <v>1173</v>
      </c>
      <c r="C175815" s="1" t="s">
        <v>5333</v>
      </c>
      <c r="D175815" s="1" t="s">
        <v>5360</v>
      </c>
      <c r="E175815" s="1" t="s">
        <v>5361</v>
      </c>
      <c r="F175815" s="1" t="s">
        <v>5362</v>
      </c>
      <c r="G175815" s="3">
        <v>23.64</v>
      </c>
      <c r="H175815" s="1" t="s">
        <v>13</v>
      </c>
    </row>
    <row r="175816" spans="1:8" x14ac:dyDescent="0.25">
      <c r="A175816" s="1">
        <v>1105105</v>
      </c>
      <c r="B175816" s="1" t="s">
        <v>1173</v>
      </c>
      <c r="C175816" s="1" t="s">
        <v>5333</v>
      </c>
      <c r="D175816" s="1" t="s">
        <v>14</v>
      </c>
      <c r="E175816" s="1" t="s">
        <v>5346</v>
      </c>
      <c r="F175816" s="1" t="s">
        <v>5347</v>
      </c>
      <c r="G175816" s="3">
        <v>24.49</v>
      </c>
      <c r="H175816" s="1" t="s">
        <v>4570</v>
      </c>
    </row>
    <row r="175817" spans="1:8" x14ac:dyDescent="0.25">
      <c r="A175817" s="1">
        <v>1105105</v>
      </c>
      <c r="B175817" s="1" t="s">
        <v>1173</v>
      </c>
      <c r="C175817" s="1" t="s">
        <v>5333</v>
      </c>
      <c r="D175817" s="1" t="s">
        <v>21</v>
      </c>
      <c r="E175817" s="1" t="s">
        <v>5429</v>
      </c>
      <c r="F175817" s="1" t="s">
        <v>5430</v>
      </c>
      <c r="G175817" s="3">
        <v>23.68</v>
      </c>
      <c r="H175817" s="1" t="s">
        <v>27</v>
      </c>
    </row>
    <row r="175818" spans="1:8" x14ac:dyDescent="0.25">
      <c r="A175818" s="1">
        <v>1105105</v>
      </c>
      <c r="B175818" s="1" t="s">
        <v>1173</v>
      </c>
      <c r="C175818" s="1" t="s">
        <v>5333</v>
      </c>
      <c r="D175818" s="1" t="s">
        <v>5212</v>
      </c>
      <c r="E175818" s="1" t="s">
        <v>5383</v>
      </c>
      <c r="F175818" s="1" t="s">
        <v>5384</v>
      </c>
      <c r="G175818" s="3">
        <v>21.57</v>
      </c>
      <c r="H175818" s="1" t="s">
        <v>4566</v>
      </c>
    </row>
    <row r="175819" spans="1:8" x14ac:dyDescent="0.25">
      <c r="A175819" s="1">
        <v>1105105</v>
      </c>
      <c r="B175819" s="1" t="s">
        <v>1173</v>
      </c>
      <c r="C175819" s="1" t="s">
        <v>5679</v>
      </c>
      <c r="D175819" s="1" t="s">
        <v>4563</v>
      </c>
      <c r="E175819" s="1" t="s">
        <v>5698</v>
      </c>
      <c r="F175819" s="1" t="s">
        <v>5699</v>
      </c>
      <c r="G175819" s="3">
        <v>19.13</v>
      </c>
      <c r="H175819" s="1" t="s">
        <v>27</v>
      </c>
    </row>
    <row r="175820" spans="1:8" x14ac:dyDescent="0.25">
      <c r="A175820" s="1">
        <v>1105105</v>
      </c>
      <c r="B175820" s="1" t="s">
        <v>1173</v>
      </c>
      <c r="C175820" s="1" t="s">
        <v>5679</v>
      </c>
      <c r="D175820" s="1" t="s">
        <v>5341</v>
      </c>
      <c r="E175820" s="1" t="s">
        <v>5716</v>
      </c>
      <c r="F175820" s="1" t="s">
        <v>5717</v>
      </c>
      <c r="G175820" s="3">
        <v>19.28</v>
      </c>
      <c r="H175820" s="1" t="s">
        <v>13</v>
      </c>
    </row>
    <row r="175821" spans="1:8" x14ac:dyDescent="0.25">
      <c r="A175821" s="1">
        <v>1105105</v>
      </c>
      <c r="B175821" s="1" t="s">
        <v>1173</v>
      </c>
      <c r="C175821" s="1" t="s">
        <v>5679</v>
      </c>
      <c r="D175821" s="1" t="s">
        <v>5334</v>
      </c>
      <c r="E175821" s="1" t="s">
        <v>5692</v>
      </c>
      <c r="F175821" s="1" t="s">
        <v>5693</v>
      </c>
      <c r="G175821" s="3">
        <v>20.63</v>
      </c>
      <c r="H175821" s="1" t="s">
        <v>13</v>
      </c>
    </row>
    <row r="175822" spans="1:8" x14ac:dyDescent="0.25">
      <c r="A175822" s="1">
        <v>1105105</v>
      </c>
      <c r="B175822" s="1" t="s">
        <v>1173</v>
      </c>
      <c r="C175822" s="1" t="s">
        <v>5679</v>
      </c>
      <c r="D175822" s="1" t="s">
        <v>5348</v>
      </c>
      <c r="E175822" s="1" t="s">
        <v>5710</v>
      </c>
      <c r="F175822" s="1" t="s">
        <v>5711</v>
      </c>
      <c r="G175822" s="3">
        <v>22.7</v>
      </c>
      <c r="H175822" s="1" t="s">
        <v>13</v>
      </c>
    </row>
    <row r="175823" spans="1:8" x14ac:dyDescent="0.25">
      <c r="A175823" s="1">
        <v>1105105</v>
      </c>
      <c r="B175823" s="1" t="s">
        <v>1173</v>
      </c>
      <c r="C175823" s="1" t="s">
        <v>5679</v>
      </c>
      <c r="D175823" s="1" t="s">
        <v>5415</v>
      </c>
      <c r="E175823" s="1" t="s">
        <v>5738</v>
      </c>
      <c r="F175823" s="1" t="s">
        <v>5739</v>
      </c>
      <c r="G175823" s="3">
        <v>21.4</v>
      </c>
      <c r="H175823" s="1" t="s">
        <v>13</v>
      </c>
    </row>
    <row r="175824" spans="1:8" x14ac:dyDescent="0.25">
      <c r="A175824" s="1">
        <v>1105105</v>
      </c>
      <c r="B175824" s="1" t="s">
        <v>1173</v>
      </c>
      <c r="C175824" s="1" t="s">
        <v>5679</v>
      </c>
      <c r="D175824" s="1" t="s">
        <v>5360</v>
      </c>
      <c r="E175824" s="1" t="s">
        <v>5762</v>
      </c>
      <c r="F175824" s="1" t="s">
        <v>5763</v>
      </c>
      <c r="G175824" s="3">
        <v>21.22</v>
      </c>
      <c r="H175824" s="1" t="s">
        <v>13</v>
      </c>
    </row>
    <row r="175825" spans="1:8" x14ac:dyDescent="0.25">
      <c r="A175825" s="1">
        <v>1105105</v>
      </c>
      <c r="B175825" s="1" t="s">
        <v>1173</v>
      </c>
      <c r="C175825" s="1" t="s">
        <v>5679</v>
      </c>
      <c r="D175825" s="1" t="s">
        <v>14</v>
      </c>
      <c r="E175825" s="1" t="s">
        <v>5684</v>
      </c>
      <c r="F175825" s="1" t="s">
        <v>5685</v>
      </c>
      <c r="G175825" s="3">
        <v>22.46</v>
      </c>
      <c r="H175825" s="1" t="s">
        <v>4570</v>
      </c>
    </row>
    <row r="175826" spans="1:8" x14ac:dyDescent="0.25">
      <c r="A175826" s="1">
        <v>1105105</v>
      </c>
      <c r="B175826" s="1" t="s">
        <v>1173</v>
      </c>
      <c r="C175826" s="1" t="s">
        <v>5679</v>
      </c>
      <c r="D175826" s="1" t="s">
        <v>21</v>
      </c>
      <c r="E175826" s="1" t="s">
        <v>5778</v>
      </c>
      <c r="F175826" s="1" t="s">
        <v>5779</v>
      </c>
      <c r="G175826" s="3">
        <v>22.59</v>
      </c>
      <c r="H175826" s="1" t="s">
        <v>4566</v>
      </c>
    </row>
    <row r="175827" spans="1:8" x14ac:dyDescent="0.25">
      <c r="A175827" s="1">
        <v>1105105</v>
      </c>
      <c r="B175827" s="1" t="s">
        <v>1173</v>
      </c>
      <c r="C175827" s="1" t="s">
        <v>5679</v>
      </c>
      <c r="D175827" s="1" t="s">
        <v>5212</v>
      </c>
      <c r="E175827" s="1" t="s">
        <v>5636</v>
      </c>
      <c r="F175827" s="1" t="s">
        <v>5637</v>
      </c>
      <c r="G175827" s="3">
        <v>21.54</v>
      </c>
      <c r="H175827" s="1" t="s">
        <v>4566</v>
      </c>
    </row>
    <row r="175828" spans="1:8" x14ac:dyDescent="0.25">
      <c r="A175828" s="1">
        <v>1105105</v>
      </c>
      <c r="B175828" s="1" t="s">
        <v>1173</v>
      </c>
      <c r="C175828" s="1" t="s">
        <v>5813</v>
      </c>
      <c r="D175828" s="1" t="s">
        <v>4563</v>
      </c>
      <c r="E175828" s="1" t="s">
        <v>5828</v>
      </c>
      <c r="F175828" s="1" t="s">
        <v>5829</v>
      </c>
      <c r="G175828" s="3">
        <v>20.91</v>
      </c>
      <c r="H175828" s="1" t="s">
        <v>13</v>
      </c>
    </row>
    <row r="175829" spans="1:8" x14ac:dyDescent="0.25">
      <c r="A175829" s="1">
        <v>1105105</v>
      </c>
      <c r="B175829" s="1" t="s">
        <v>1173</v>
      </c>
      <c r="C175829" s="1" t="s">
        <v>5813</v>
      </c>
      <c r="D175829" s="1" t="s">
        <v>17</v>
      </c>
      <c r="E175829" s="1" t="s">
        <v>5816</v>
      </c>
      <c r="F175829" s="1" t="s">
        <v>5817</v>
      </c>
      <c r="G175829" s="3">
        <v>8.48</v>
      </c>
      <c r="H175829" s="1" t="s">
        <v>20</v>
      </c>
    </row>
    <row r="175830" spans="1:8" x14ac:dyDescent="0.25">
      <c r="A175830" s="1">
        <v>1105105</v>
      </c>
      <c r="B175830" s="1" t="s">
        <v>1173</v>
      </c>
      <c r="C175830" s="1" t="s">
        <v>5813</v>
      </c>
      <c r="D175830" s="1" t="s">
        <v>5341</v>
      </c>
      <c r="E175830" s="1" t="s">
        <v>5854</v>
      </c>
      <c r="F175830" s="1" t="s">
        <v>5855</v>
      </c>
      <c r="G175830" s="3">
        <v>21.47</v>
      </c>
      <c r="H175830" s="1" t="s">
        <v>13</v>
      </c>
    </row>
    <row r="175831" spans="1:8" x14ac:dyDescent="0.25">
      <c r="A175831" s="1">
        <v>1105105</v>
      </c>
      <c r="B175831" s="1" t="s">
        <v>1173</v>
      </c>
      <c r="C175831" s="1" t="s">
        <v>5813</v>
      </c>
      <c r="D175831" s="1" t="s">
        <v>5334</v>
      </c>
      <c r="E175831" s="1" t="s">
        <v>5814</v>
      </c>
      <c r="F175831" s="1" t="s">
        <v>5815</v>
      </c>
      <c r="G175831" s="3">
        <v>20.56</v>
      </c>
      <c r="H175831" s="1" t="s">
        <v>13</v>
      </c>
    </row>
    <row r="175832" spans="1:8" x14ac:dyDescent="0.25">
      <c r="A175832" s="1">
        <v>1105105</v>
      </c>
      <c r="B175832" s="1" t="s">
        <v>1173</v>
      </c>
      <c r="C175832" s="1" t="s">
        <v>5813</v>
      </c>
      <c r="D175832" s="1" t="s">
        <v>5348</v>
      </c>
      <c r="E175832" s="1" t="s">
        <v>5860</v>
      </c>
      <c r="F175832" s="1" t="s">
        <v>5861</v>
      </c>
      <c r="G175832" s="3">
        <v>22.33</v>
      </c>
      <c r="H175832" s="1" t="s">
        <v>13</v>
      </c>
    </row>
    <row r="175833" spans="1:8" x14ac:dyDescent="0.25">
      <c r="A175833" s="1">
        <v>1105105</v>
      </c>
      <c r="B175833" s="1" t="s">
        <v>1173</v>
      </c>
      <c r="C175833" s="1" t="s">
        <v>5813</v>
      </c>
      <c r="D175833" s="1" t="s">
        <v>5415</v>
      </c>
      <c r="E175833" s="1" t="s">
        <v>5878</v>
      </c>
      <c r="F175833" s="1" t="s">
        <v>5879</v>
      </c>
      <c r="G175833" s="3">
        <v>22.47</v>
      </c>
      <c r="H175833" s="1" t="s">
        <v>13</v>
      </c>
    </row>
    <row r="175834" spans="1:8" x14ac:dyDescent="0.25">
      <c r="A175834" s="1">
        <v>1105105</v>
      </c>
      <c r="B175834" s="1" t="s">
        <v>1173</v>
      </c>
      <c r="C175834" s="1" t="s">
        <v>5813</v>
      </c>
      <c r="D175834" s="1" t="s">
        <v>5360</v>
      </c>
      <c r="E175834" s="1" t="s">
        <v>5866</v>
      </c>
      <c r="F175834" s="1" t="s">
        <v>5867</v>
      </c>
      <c r="G175834" s="3">
        <v>21.16</v>
      </c>
      <c r="H175834" s="1" t="s">
        <v>13</v>
      </c>
    </row>
    <row r="175835" spans="1:8" x14ac:dyDescent="0.25">
      <c r="A175835" s="1">
        <v>1105105</v>
      </c>
      <c r="B175835" s="1" t="s">
        <v>1173</v>
      </c>
      <c r="C175835" s="1" t="s">
        <v>5813</v>
      </c>
      <c r="D175835" s="1" t="s">
        <v>14</v>
      </c>
      <c r="E175835" s="1" t="s">
        <v>5896</v>
      </c>
      <c r="F175835" s="1" t="s">
        <v>5897</v>
      </c>
      <c r="G175835" s="3">
        <v>22.96</v>
      </c>
      <c r="H175835" s="1" t="s">
        <v>13</v>
      </c>
    </row>
    <row r="175836" spans="1:8" x14ac:dyDescent="0.25">
      <c r="A175836" s="1">
        <v>1105105</v>
      </c>
      <c r="B175836" s="1" t="s">
        <v>1173</v>
      </c>
      <c r="C175836" s="1" t="s">
        <v>5813</v>
      </c>
      <c r="D175836" s="1" t="s">
        <v>21</v>
      </c>
      <c r="E175836" s="1" t="s">
        <v>5898</v>
      </c>
      <c r="F175836" s="1" t="s">
        <v>5899</v>
      </c>
      <c r="G175836" s="3">
        <v>22.85</v>
      </c>
      <c r="H175836" s="1" t="s">
        <v>13</v>
      </c>
    </row>
    <row r="175837" spans="1:8" x14ac:dyDescent="0.25">
      <c r="A175837" s="1">
        <v>1312798</v>
      </c>
      <c r="B175837" s="1" t="s">
        <v>258</v>
      </c>
      <c r="C175837" s="1" t="s">
        <v>9</v>
      </c>
      <c r="D175837" s="1" t="s">
        <v>17</v>
      </c>
      <c r="E175837" s="1" t="s">
        <v>18</v>
      </c>
      <c r="F175837" s="1" t="s">
        <v>19</v>
      </c>
      <c r="G175837" s="3">
        <v>6.5</v>
      </c>
      <c r="H175837" s="1" t="s">
        <v>20</v>
      </c>
    </row>
    <row r="175838" spans="1:8" x14ac:dyDescent="0.25">
      <c r="A175838" s="1">
        <v>1312798</v>
      </c>
      <c r="B175838" s="1" t="s">
        <v>258</v>
      </c>
      <c r="C175838" s="1" t="s">
        <v>9</v>
      </c>
      <c r="D175838" s="1" t="s">
        <v>10</v>
      </c>
      <c r="E175838" s="1" t="s">
        <v>11</v>
      </c>
      <c r="F175838" s="1" t="s">
        <v>12</v>
      </c>
      <c r="G175838" s="3">
        <v>9.4499999999999993</v>
      </c>
      <c r="H175838" s="1" t="s">
        <v>13</v>
      </c>
    </row>
    <row r="175839" spans="1:8" x14ac:dyDescent="0.25">
      <c r="A175839" s="1">
        <v>1312798</v>
      </c>
      <c r="B175839" s="1" t="s">
        <v>258</v>
      </c>
      <c r="C175839" s="1" t="s">
        <v>9</v>
      </c>
      <c r="D175839" s="1" t="s">
        <v>14</v>
      </c>
      <c r="E175839" s="1" t="s">
        <v>15</v>
      </c>
      <c r="F175839" s="1" t="s">
        <v>16</v>
      </c>
      <c r="G175839" s="3">
        <v>9.5</v>
      </c>
      <c r="H175839" s="1" t="s">
        <v>13</v>
      </c>
    </row>
    <row r="175840" spans="1:8" x14ac:dyDescent="0.25">
      <c r="A175840" s="1">
        <v>1312798</v>
      </c>
      <c r="B175840" s="1" t="s">
        <v>258</v>
      </c>
      <c r="C175840" s="1" t="s">
        <v>9</v>
      </c>
      <c r="D175840" s="1" t="s">
        <v>21</v>
      </c>
      <c r="E175840" s="1" t="s">
        <v>22</v>
      </c>
      <c r="F175840" s="1" t="s">
        <v>23</v>
      </c>
      <c r="G175840" s="3">
        <v>9.51</v>
      </c>
      <c r="H175840" s="1" t="s">
        <v>13</v>
      </c>
    </row>
    <row r="175841" spans="1:8" x14ac:dyDescent="0.25">
      <c r="A175841" s="1">
        <v>1312798</v>
      </c>
      <c r="B175841" s="1" t="s">
        <v>258</v>
      </c>
      <c r="C175841" s="1" t="s">
        <v>5976</v>
      </c>
      <c r="D175841" s="1" t="s">
        <v>5989</v>
      </c>
      <c r="E175841" s="1" t="s">
        <v>6078</v>
      </c>
      <c r="F175841" s="1" t="s">
        <v>6079</v>
      </c>
      <c r="G175841" s="3">
        <v>35.799999999999997</v>
      </c>
      <c r="H175841" s="1" t="s">
        <v>43</v>
      </c>
    </row>
    <row r="175842" spans="1:8" x14ac:dyDescent="0.25">
      <c r="A175842" s="1">
        <v>1312798</v>
      </c>
      <c r="B175842" s="1" t="s">
        <v>258</v>
      </c>
      <c r="C175842" s="1" t="s">
        <v>5976</v>
      </c>
      <c r="D175842" s="1" t="s">
        <v>6048</v>
      </c>
      <c r="E175842" s="1" t="s">
        <v>6049</v>
      </c>
      <c r="F175842" s="1" t="s">
        <v>6050</v>
      </c>
      <c r="G175842" s="3">
        <v>29.14</v>
      </c>
      <c r="H175842" s="1" t="s">
        <v>4570</v>
      </c>
    </row>
    <row r="175843" spans="1:8" x14ac:dyDescent="0.25">
      <c r="A175843" s="1">
        <v>1312798</v>
      </c>
      <c r="B175843" s="1" t="s">
        <v>258</v>
      </c>
      <c r="C175843" s="1" t="s">
        <v>5976</v>
      </c>
      <c r="D175843" s="1" t="s">
        <v>6019</v>
      </c>
      <c r="E175843" s="1" t="s">
        <v>6062</v>
      </c>
      <c r="F175843" s="1" t="s">
        <v>6063</v>
      </c>
      <c r="G175843" s="3">
        <v>30.53</v>
      </c>
      <c r="H175843" s="1" t="s">
        <v>27</v>
      </c>
    </row>
    <row r="175844" spans="1:8" x14ac:dyDescent="0.25">
      <c r="A175844" s="1">
        <v>1312798</v>
      </c>
      <c r="B175844" s="1" t="s">
        <v>258</v>
      </c>
      <c r="C175844" s="1" t="s">
        <v>5976</v>
      </c>
      <c r="D175844" s="1" t="s">
        <v>6100</v>
      </c>
      <c r="E175844" s="1" t="s">
        <v>6101</v>
      </c>
      <c r="F175844" s="1" t="s">
        <v>6102</v>
      </c>
      <c r="G175844" s="3">
        <v>3.18</v>
      </c>
      <c r="H175844" s="1" t="s">
        <v>20</v>
      </c>
    </row>
    <row r="175845" spans="1:8" x14ac:dyDescent="0.25">
      <c r="A175845" s="1">
        <v>1312798</v>
      </c>
      <c r="B175845" s="1" t="s">
        <v>258</v>
      </c>
      <c r="C175845" s="1" t="s">
        <v>5976</v>
      </c>
      <c r="D175845" s="1" t="s">
        <v>6100</v>
      </c>
      <c r="E175845" s="1" t="s">
        <v>6105</v>
      </c>
      <c r="F175845" s="1" t="s">
        <v>6106</v>
      </c>
      <c r="G175845" s="3">
        <v>3.18</v>
      </c>
      <c r="H175845" s="1" t="s">
        <v>20</v>
      </c>
    </row>
    <row r="175846" spans="1:8" x14ac:dyDescent="0.25">
      <c r="A175846" s="1">
        <v>1312798</v>
      </c>
      <c r="B175846" s="1" t="s">
        <v>258</v>
      </c>
      <c r="C175846" s="1" t="s">
        <v>5976</v>
      </c>
      <c r="D175846" s="1" t="s">
        <v>6100</v>
      </c>
      <c r="E175846" s="1" t="s">
        <v>6103</v>
      </c>
      <c r="F175846" s="1" t="s">
        <v>6104</v>
      </c>
      <c r="G175846" s="3">
        <v>3.18</v>
      </c>
      <c r="H175846" s="1" t="s">
        <v>20</v>
      </c>
    </row>
    <row r="175847" spans="1:8" x14ac:dyDescent="0.25">
      <c r="A175847" s="1">
        <v>1312798</v>
      </c>
      <c r="B175847" s="1" t="s">
        <v>258</v>
      </c>
      <c r="C175847" s="1" t="s">
        <v>5976</v>
      </c>
      <c r="D175847" s="1" t="s">
        <v>6100</v>
      </c>
      <c r="E175847" s="1" t="s">
        <v>6107</v>
      </c>
      <c r="F175847" s="1" t="s">
        <v>6108</v>
      </c>
      <c r="G175847" s="3">
        <v>3.18</v>
      </c>
      <c r="H175847" s="1" t="s">
        <v>20</v>
      </c>
    </row>
    <row r="175848" spans="1:8" x14ac:dyDescent="0.25">
      <c r="A175848" s="1">
        <v>1312798</v>
      </c>
      <c r="B175848" s="1" t="s">
        <v>258</v>
      </c>
      <c r="C175848" s="1" t="s">
        <v>5976</v>
      </c>
      <c r="D175848" s="1" t="s">
        <v>6000</v>
      </c>
      <c r="E175848" s="1" t="s">
        <v>6059</v>
      </c>
      <c r="F175848" s="1" t="s">
        <v>6060</v>
      </c>
      <c r="G175848" s="3">
        <v>31.5</v>
      </c>
      <c r="H175848" s="1" t="s">
        <v>4570</v>
      </c>
    </row>
    <row r="175849" spans="1:8" x14ac:dyDescent="0.25">
      <c r="A175849" s="1">
        <v>1312798</v>
      </c>
      <c r="B175849" s="1" t="s">
        <v>258</v>
      </c>
      <c r="C175849" s="1" t="s">
        <v>5976</v>
      </c>
      <c r="D175849" s="1" t="s">
        <v>5992</v>
      </c>
      <c r="E175849" s="1" t="s">
        <v>5993</v>
      </c>
      <c r="F175849" s="1" t="s">
        <v>5994</v>
      </c>
      <c r="G175849" s="3">
        <v>31.68</v>
      </c>
      <c r="H175849" s="1" t="s">
        <v>27</v>
      </c>
    </row>
    <row r="175850" spans="1:8" x14ac:dyDescent="0.25">
      <c r="A175850" s="1">
        <v>1312798</v>
      </c>
      <c r="B175850" s="1" t="s">
        <v>258</v>
      </c>
      <c r="C175850" s="1" t="s">
        <v>5976</v>
      </c>
      <c r="D175850" s="1" t="s">
        <v>5992</v>
      </c>
      <c r="E175850" s="1" t="s">
        <v>6082</v>
      </c>
      <c r="F175850" s="1" t="s">
        <v>6083</v>
      </c>
      <c r="G175850" s="3">
        <v>33.01</v>
      </c>
      <c r="H175850" s="1" t="s">
        <v>27</v>
      </c>
    </row>
    <row r="175851" spans="1:8" x14ac:dyDescent="0.25">
      <c r="A175851" s="1">
        <v>1312798</v>
      </c>
      <c r="B175851" s="1" t="s">
        <v>258</v>
      </c>
      <c r="C175851" s="1" t="s">
        <v>5976</v>
      </c>
      <c r="D175851" s="1" t="s">
        <v>6034</v>
      </c>
      <c r="E175851" s="1" t="s">
        <v>6086</v>
      </c>
      <c r="F175851" s="1" t="s">
        <v>6087</v>
      </c>
      <c r="G175851" s="3">
        <v>29.78</v>
      </c>
      <c r="H175851" s="1" t="s">
        <v>27</v>
      </c>
    </row>
    <row r="175852" spans="1:8" x14ac:dyDescent="0.25">
      <c r="A175852" s="1">
        <v>1312798</v>
      </c>
      <c r="B175852" s="1" t="s">
        <v>258</v>
      </c>
      <c r="C175852" s="1" t="s">
        <v>5976</v>
      </c>
      <c r="D175852" s="1" t="s">
        <v>6003</v>
      </c>
      <c r="E175852" s="1" t="s">
        <v>6068</v>
      </c>
      <c r="F175852" s="1" t="s">
        <v>6069</v>
      </c>
      <c r="G175852" s="3">
        <v>35</v>
      </c>
      <c r="H175852" s="1" t="s">
        <v>27</v>
      </c>
    </row>
    <row r="175853" spans="1:8" x14ac:dyDescent="0.25">
      <c r="A175853" s="1">
        <v>1312798</v>
      </c>
      <c r="B175853" s="1" t="s">
        <v>258</v>
      </c>
      <c r="C175853" s="1" t="s">
        <v>5976</v>
      </c>
      <c r="D175853" s="1" t="s">
        <v>6024</v>
      </c>
      <c r="E175853" s="1" t="s">
        <v>6025</v>
      </c>
      <c r="F175853" s="1" t="s">
        <v>6026</v>
      </c>
      <c r="G175853" s="3">
        <v>36.979999999999997</v>
      </c>
      <c r="H175853" s="1" t="s">
        <v>13</v>
      </c>
    </row>
    <row r="175854" spans="1:8" x14ac:dyDescent="0.25">
      <c r="A175854" s="1">
        <v>1312798</v>
      </c>
      <c r="B175854" s="1" t="s">
        <v>258</v>
      </c>
      <c r="C175854" s="1" t="s">
        <v>5976</v>
      </c>
      <c r="D175854" s="1" t="s">
        <v>6006</v>
      </c>
      <c r="E175854" s="1" t="s">
        <v>6145</v>
      </c>
      <c r="F175854" s="1" t="s">
        <v>6146</v>
      </c>
      <c r="G175854" s="3">
        <v>38.99</v>
      </c>
      <c r="H175854" s="1" t="s">
        <v>27</v>
      </c>
    </row>
    <row r="175855" spans="1:8" x14ac:dyDescent="0.25">
      <c r="A175855" s="1">
        <v>1312798</v>
      </c>
      <c r="B175855" s="1" t="s">
        <v>258</v>
      </c>
      <c r="C175855" s="1" t="s">
        <v>5976</v>
      </c>
      <c r="D175855" s="1" t="s">
        <v>6044</v>
      </c>
      <c r="E175855" s="1" t="s">
        <v>6045</v>
      </c>
      <c r="F175855" s="1" t="s">
        <v>6046</v>
      </c>
      <c r="G175855" s="3">
        <v>42.8</v>
      </c>
      <c r="H175855" s="1" t="s">
        <v>4566</v>
      </c>
    </row>
    <row r="175856" spans="1:8" x14ac:dyDescent="0.25">
      <c r="A175856" s="1">
        <v>1312798</v>
      </c>
      <c r="B175856" s="1" t="s">
        <v>258</v>
      </c>
      <c r="C175856" s="1" t="s">
        <v>5976</v>
      </c>
      <c r="D175856" s="1" t="s">
        <v>5977</v>
      </c>
      <c r="E175856" s="1" t="s">
        <v>6155</v>
      </c>
      <c r="F175856" s="1" t="s">
        <v>6156</v>
      </c>
      <c r="G175856" s="3">
        <v>32.35</v>
      </c>
      <c r="H175856" s="1" t="s">
        <v>4570</v>
      </c>
    </row>
    <row r="175857" spans="1:8" x14ac:dyDescent="0.25">
      <c r="A175857" s="1">
        <v>1312798</v>
      </c>
      <c r="B175857" s="1" t="s">
        <v>258</v>
      </c>
      <c r="C175857" s="1" t="s">
        <v>5976</v>
      </c>
      <c r="D175857" s="1" t="s">
        <v>5986</v>
      </c>
      <c r="E175857" s="1" t="s">
        <v>6121</v>
      </c>
      <c r="F175857" s="1" t="s">
        <v>6122</v>
      </c>
      <c r="G175857" s="3">
        <v>35.67</v>
      </c>
      <c r="H175857" s="1" t="s">
        <v>4570</v>
      </c>
    </row>
    <row r="175858" spans="1:8" x14ac:dyDescent="0.25">
      <c r="A175858" s="1">
        <v>1312798</v>
      </c>
      <c r="B175858" s="1" t="s">
        <v>258</v>
      </c>
      <c r="C175858" s="1" t="s">
        <v>5976</v>
      </c>
      <c r="D175858" s="1" t="s">
        <v>6041</v>
      </c>
      <c r="E175858" s="1" t="s">
        <v>6042</v>
      </c>
      <c r="F175858" s="1" t="s">
        <v>6043</v>
      </c>
      <c r="G175858" s="3">
        <v>48.15</v>
      </c>
      <c r="H175858" s="1" t="s">
        <v>13</v>
      </c>
    </row>
    <row r="175859" spans="1:8" x14ac:dyDescent="0.25">
      <c r="A175859" s="1">
        <v>1312798</v>
      </c>
      <c r="B175859" s="1" t="s">
        <v>258</v>
      </c>
      <c r="C175859" s="1" t="s">
        <v>5976</v>
      </c>
      <c r="D175859" s="1" t="s">
        <v>5997</v>
      </c>
      <c r="E175859" s="1" t="s">
        <v>5998</v>
      </c>
      <c r="F175859" s="1" t="s">
        <v>5999</v>
      </c>
      <c r="G175859" s="3">
        <v>31.7</v>
      </c>
      <c r="H175859" s="1" t="s">
        <v>13</v>
      </c>
    </row>
    <row r="175860" spans="1:8" x14ac:dyDescent="0.25">
      <c r="A175860" s="1">
        <v>1312798</v>
      </c>
      <c r="B175860" s="1" t="s">
        <v>258</v>
      </c>
      <c r="C175860" s="1" t="s">
        <v>6266</v>
      </c>
      <c r="D175860" s="1" t="s">
        <v>5989</v>
      </c>
      <c r="E175860" s="1" t="s">
        <v>6345</v>
      </c>
      <c r="F175860" s="1" t="s">
        <v>6346</v>
      </c>
      <c r="G175860" s="3">
        <v>36.54</v>
      </c>
      <c r="H175860" s="1" t="s">
        <v>43</v>
      </c>
    </row>
    <row r="175861" spans="1:8" x14ac:dyDescent="0.25">
      <c r="A175861" s="1">
        <v>1312798</v>
      </c>
      <c r="B175861" s="1" t="s">
        <v>258</v>
      </c>
      <c r="C175861" s="1" t="s">
        <v>6266</v>
      </c>
      <c r="D175861" s="1" t="s">
        <v>6048</v>
      </c>
      <c r="E175861" s="1" t="s">
        <v>6297</v>
      </c>
      <c r="F175861" s="1" t="s">
        <v>6298</v>
      </c>
      <c r="G175861" s="3">
        <v>30.25</v>
      </c>
      <c r="H175861" s="1" t="s">
        <v>4570</v>
      </c>
    </row>
    <row r="175862" spans="1:8" x14ac:dyDescent="0.25">
      <c r="A175862" s="1">
        <v>1312798</v>
      </c>
      <c r="B175862" s="1" t="s">
        <v>258</v>
      </c>
      <c r="C175862" s="1" t="s">
        <v>6266</v>
      </c>
      <c r="D175862" s="1" t="s">
        <v>6019</v>
      </c>
      <c r="E175862" s="1" t="s">
        <v>6323</v>
      </c>
      <c r="F175862" s="1" t="s">
        <v>6324</v>
      </c>
      <c r="G175862" s="3">
        <v>33.89</v>
      </c>
      <c r="H175862" s="1" t="s">
        <v>27</v>
      </c>
    </row>
    <row r="175863" spans="1:8" x14ac:dyDescent="0.25">
      <c r="A175863" s="1">
        <v>1312798</v>
      </c>
      <c r="B175863" s="1" t="s">
        <v>258</v>
      </c>
      <c r="C175863" s="1" t="s">
        <v>6266</v>
      </c>
      <c r="D175863" s="1" t="s">
        <v>6100</v>
      </c>
      <c r="E175863" s="1" t="s">
        <v>6363</v>
      </c>
      <c r="F175863" s="1" t="s">
        <v>6364</v>
      </c>
      <c r="G175863" s="3">
        <v>3.92</v>
      </c>
      <c r="H175863" s="1" t="s">
        <v>20</v>
      </c>
    </row>
    <row r="175864" spans="1:8" x14ac:dyDescent="0.25">
      <c r="A175864" s="1">
        <v>1312798</v>
      </c>
      <c r="B175864" s="1" t="s">
        <v>258</v>
      </c>
      <c r="C175864" s="1" t="s">
        <v>6266</v>
      </c>
      <c r="D175864" s="1" t="s">
        <v>6100</v>
      </c>
      <c r="E175864" s="1" t="s">
        <v>6357</v>
      </c>
      <c r="F175864" s="1" t="s">
        <v>6358</v>
      </c>
      <c r="G175864" s="3">
        <v>3.92</v>
      </c>
      <c r="H175864" s="1" t="s">
        <v>20</v>
      </c>
    </row>
    <row r="175865" spans="1:8" x14ac:dyDescent="0.25">
      <c r="A175865" s="1">
        <v>1312798</v>
      </c>
      <c r="B175865" s="1" t="s">
        <v>258</v>
      </c>
      <c r="C175865" s="1" t="s">
        <v>6266</v>
      </c>
      <c r="D175865" s="1" t="s">
        <v>6100</v>
      </c>
      <c r="E175865" s="1" t="s">
        <v>6359</v>
      </c>
      <c r="F175865" s="1" t="s">
        <v>6360</v>
      </c>
      <c r="G175865" s="3">
        <v>3.92</v>
      </c>
      <c r="H175865" s="1" t="s">
        <v>20</v>
      </c>
    </row>
    <row r="175866" spans="1:8" x14ac:dyDescent="0.25">
      <c r="A175866" s="1">
        <v>1312798</v>
      </c>
      <c r="B175866" s="1" t="s">
        <v>258</v>
      </c>
      <c r="C175866" s="1" t="s">
        <v>6266</v>
      </c>
      <c r="D175866" s="1" t="s">
        <v>6000</v>
      </c>
      <c r="E175866" s="1" t="s">
        <v>6399</v>
      </c>
      <c r="F175866" s="1" t="s">
        <v>6400</v>
      </c>
      <c r="G175866" s="3">
        <v>34.75</v>
      </c>
      <c r="H175866" s="1" t="s">
        <v>4570</v>
      </c>
    </row>
    <row r="175867" spans="1:8" x14ac:dyDescent="0.25">
      <c r="A175867" s="1">
        <v>1312798</v>
      </c>
      <c r="B175867" s="1" t="s">
        <v>258</v>
      </c>
      <c r="C175867" s="1" t="s">
        <v>6266</v>
      </c>
      <c r="D175867" s="1" t="s">
        <v>5992</v>
      </c>
      <c r="E175867" s="1" t="s">
        <v>6269</v>
      </c>
      <c r="F175867" s="1" t="s">
        <v>6270</v>
      </c>
      <c r="G175867" s="3">
        <v>33.130000000000003</v>
      </c>
      <c r="H175867" s="1" t="s">
        <v>27</v>
      </c>
    </row>
    <row r="175868" spans="1:8" x14ac:dyDescent="0.25">
      <c r="A175868" s="1">
        <v>1312798</v>
      </c>
      <c r="B175868" s="1" t="s">
        <v>258</v>
      </c>
      <c r="C175868" s="1" t="s">
        <v>6266</v>
      </c>
      <c r="D175868" s="1" t="s">
        <v>5992</v>
      </c>
      <c r="E175868" s="1" t="s">
        <v>6285</v>
      </c>
      <c r="F175868" s="1" t="s">
        <v>6286</v>
      </c>
      <c r="G175868" s="3">
        <v>31.98</v>
      </c>
      <c r="H175868" s="1" t="s">
        <v>27</v>
      </c>
    </row>
    <row r="175869" spans="1:8" x14ac:dyDescent="0.25">
      <c r="A175869" s="1">
        <v>1312798</v>
      </c>
      <c r="B175869" s="1" t="s">
        <v>258</v>
      </c>
      <c r="C175869" s="1" t="s">
        <v>6266</v>
      </c>
      <c r="D175869" s="1" t="s">
        <v>6003</v>
      </c>
      <c r="E175869" s="1" t="s">
        <v>6397</v>
      </c>
      <c r="F175869" s="1" t="s">
        <v>6398</v>
      </c>
      <c r="G175869" s="3">
        <v>33.94</v>
      </c>
      <c r="H175869" s="1" t="s">
        <v>4651</v>
      </c>
    </row>
    <row r="175870" spans="1:8" x14ac:dyDescent="0.25">
      <c r="A175870" s="1">
        <v>1312798</v>
      </c>
      <c r="B175870" s="1" t="s">
        <v>258</v>
      </c>
      <c r="C175870" s="1" t="s">
        <v>6266</v>
      </c>
      <c r="D175870" s="1" t="s">
        <v>6024</v>
      </c>
      <c r="E175870" s="1" t="s">
        <v>6289</v>
      </c>
      <c r="F175870" s="1" t="s">
        <v>6290</v>
      </c>
      <c r="G175870" s="3">
        <v>43.09</v>
      </c>
      <c r="H175870" s="1" t="s">
        <v>13</v>
      </c>
    </row>
    <row r="175871" spans="1:8" x14ac:dyDescent="0.25">
      <c r="A175871" s="1">
        <v>1312798</v>
      </c>
      <c r="B175871" s="1" t="s">
        <v>258</v>
      </c>
      <c r="C175871" s="1" t="s">
        <v>6266</v>
      </c>
      <c r="D175871" s="1" t="s">
        <v>6044</v>
      </c>
      <c r="E175871" s="1" t="s">
        <v>6291</v>
      </c>
      <c r="F175871" s="1" t="s">
        <v>6292</v>
      </c>
      <c r="G175871" s="3">
        <v>44.27</v>
      </c>
      <c r="H175871" s="1" t="s">
        <v>4566</v>
      </c>
    </row>
    <row r="175872" spans="1:8" x14ac:dyDescent="0.25">
      <c r="A175872" s="1">
        <v>1312798</v>
      </c>
      <c r="B175872" s="1" t="s">
        <v>258</v>
      </c>
      <c r="C175872" s="1" t="s">
        <v>6266</v>
      </c>
      <c r="D175872" s="1" t="s">
        <v>6033</v>
      </c>
      <c r="E175872" s="1" t="s">
        <v>6347</v>
      </c>
      <c r="F175872" s="1" t="s">
        <v>6348</v>
      </c>
      <c r="G175872" s="3">
        <v>29</v>
      </c>
      <c r="H175872" s="1" t="s">
        <v>13</v>
      </c>
    </row>
    <row r="175873" spans="1:8" x14ac:dyDescent="0.25">
      <c r="A175873" s="1">
        <v>1312798</v>
      </c>
      <c r="B175873" s="1" t="s">
        <v>258</v>
      </c>
      <c r="C175873" s="1" t="s">
        <v>6266</v>
      </c>
      <c r="D175873" s="1" t="s">
        <v>5977</v>
      </c>
      <c r="E175873" s="1" t="s">
        <v>6401</v>
      </c>
      <c r="F175873" s="1" t="s">
        <v>6402</v>
      </c>
      <c r="G175873" s="3">
        <v>31.19</v>
      </c>
      <c r="H175873" s="1" t="s">
        <v>4570</v>
      </c>
    </row>
    <row r="175874" spans="1:8" x14ac:dyDescent="0.25">
      <c r="A175874" s="1">
        <v>1312798</v>
      </c>
      <c r="B175874" s="1" t="s">
        <v>258</v>
      </c>
      <c r="C175874" s="1" t="s">
        <v>6266</v>
      </c>
      <c r="D175874" s="1" t="s">
        <v>5986</v>
      </c>
      <c r="E175874" s="1" t="s">
        <v>6339</v>
      </c>
      <c r="F175874" s="1" t="s">
        <v>6340</v>
      </c>
      <c r="G175874" s="3">
        <v>38.82</v>
      </c>
      <c r="H175874" s="1" t="s">
        <v>27</v>
      </c>
    </row>
    <row r="175875" spans="1:8" x14ac:dyDescent="0.25">
      <c r="A175875" s="1">
        <v>1312798</v>
      </c>
      <c r="B175875" s="1" t="s">
        <v>258</v>
      </c>
      <c r="C175875" s="1" t="s">
        <v>6266</v>
      </c>
      <c r="D175875" s="1" t="s">
        <v>6041</v>
      </c>
      <c r="E175875" s="1" t="s">
        <v>6295</v>
      </c>
      <c r="F175875" s="1" t="s">
        <v>6296</v>
      </c>
      <c r="G175875" s="3">
        <v>41.06</v>
      </c>
      <c r="H175875" s="1" t="s">
        <v>13</v>
      </c>
    </row>
    <row r="175876" spans="1:8" x14ac:dyDescent="0.25">
      <c r="A175876" s="1">
        <v>1312798</v>
      </c>
      <c r="B175876" s="1" t="s">
        <v>258</v>
      </c>
      <c r="C175876" s="1" t="s">
        <v>6266</v>
      </c>
      <c r="D175876" s="1" t="s">
        <v>5997</v>
      </c>
      <c r="E175876" s="1" t="s">
        <v>6267</v>
      </c>
      <c r="F175876" s="1" t="s">
        <v>6268</v>
      </c>
      <c r="G175876" s="3">
        <v>32.36</v>
      </c>
      <c r="H175876" s="1" t="s">
        <v>13</v>
      </c>
    </row>
    <row r="175877" spans="1:8" x14ac:dyDescent="0.25">
      <c r="A175877" s="1">
        <v>1312798</v>
      </c>
      <c r="B175877" s="1" t="s">
        <v>258</v>
      </c>
      <c r="C175877" s="1" t="s">
        <v>6466</v>
      </c>
      <c r="D175877" s="1" t="s">
        <v>6471</v>
      </c>
      <c r="E175877" s="1" t="s">
        <v>6529</v>
      </c>
      <c r="F175877" s="1" t="s">
        <v>6530</v>
      </c>
      <c r="G175877" s="3">
        <v>41.94</v>
      </c>
      <c r="H175877" s="1" t="s">
        <v>27</v>
      </c>
    </row>
    <row r="175878" spans="1:8" x14ac:dyDescent="0.25">
      <c r="A175878" s="1">
        <v>1312798</v>
      </c>
      <c r="B175878" s="1" t="s">
        <v>258</v>
      </c>
      <c r="C175878" s="1" t="s">
        <v>6466</v>
      </c>
      <c r="D175878" s="1" t="s">
        <v>6048</v>
      </c>
      <c r="E175878" s="1" t="s">
        <v>6493</v>
      </c>
      <c r="F175878" s="1" t="s">
        <v>6494</v>
      </c>
      <c r="G175878" s="3">
        <v>33.159999999999997</v>
      </c>
      <c r="H175878" s="1" t="s">
        <v>4570</v>
      </c>
    </row>
    <row r="175879" spans="1:8" x14ac:dyDescent="0.25">
      <c r="A175879" s="1">
        <v>1312798</v>
      </c>
      <c r="B175879" s="1" t="s">
        <v>258</v>
      </c>
      <c r="C175879" s="1" t="s">
        <v>6466</v>
      </c>
      <c r="D175879" s="1" t="s">
        <v>6498</v>
      </c>
      <c r="E175879" s="1" t="s">
        <v>6499</v>
      </c>
      <c r="F175879" s="1" t="s">
        <v>6500</v>
      </c>
      <c r="G175879" s="3">
        <v>30.68</v>
      </c>
      <c r="H175879" s="1" t="s">
        <v>27</v>
      </c>
    </row>
    <row r="175880" spans="1:8" x14ac:dyDescent="0.25">
      <c r="A175880" s="1">
        <v>1312798</v>
      </c>
      <c r="B175880" s="1" t="s">
        <v>258</v>
      </c>
      <c r="C175880" s="1" t="s">
        <v>6466</v>
      </c>
      <c r="D175880" s="1" t="s">
        <v>6100</v>
      </c>
      <c r="E175880" s="1" t="s">
        <v>6537</v>
      </c>
      <c r="F175880" s="1" t="s">
        <v>6538</v>
      </c>
      <c r="G175880" s="3">
        <v>3.39</v>
      </c>
      <c r="H175880" s="1" t="s">
        <v>20</v>
      </c>
    </row>
    <row r="175881" spans="1:8" x14ac:dyDescent="0.25">
      <c r="A175881" s="1">
        <v>1312798</v>
      </c>
      <c r="B175881" s="1" t="s">
        <v>258</v>
      </c>
      <c r="C175881" s="1" t="s">
        <v>6466</v>
      </c>
      <c r="D175881" s="1" t="s">
        <v>6479</v>
      </c>
      <c r="E175881" s="1" t="s">
        <v>6480</v>
      </c>
      <c r="F175881" s="1" t="s">
        <v>6481</v>
      </c>
      <c r="G175881" s="3">
        <v>41.12</v>
      </c>
      <c r="H175881" s="1" t="s">
        <v>43</v>
      </c>
    </row>
    <row r="175882" spans="1:8" x14ac:dyDescent="0.25">
      <c r="A175882" s="1">
        <v>1312798</v>
      </c>
      <c r="B175882" s="1" t="s">
        <v>258</v>
      </c>
      <c r="C175882" s="1" t="s">
        <v>6466</v>
      </c>
      <c r="D175882" s="1" t="s">
        <v>6006</v>
      </c>
      <c r="E175882" s="1" t="s">
        <v>6419</v>
      </c>
      <c r="F175882" s="1" t="s">
        <v>6420</v>
      </c>
      <c r="G175882" s="3">
        <v>42.96</v>
      </c>
      <c r="H175882" s="1" t="s">
        <v>13</v>
      </c>
    </row>
    <row r="175883" spans="1:8" x14ac:dyDescent="0.25">
      <c r="A175883" s="1">
        <v>1312798</v>
      </c>
      <c r="B175883" s="1" t="s">
        <v>258</v>
      </c>
      <c r="C175883" s="1" t="s">
        <v>6466</v>
      </c>
      <c r="D175883" s="1" t="s">
        <v>5986</v>
      </c>
      <c r="E175883" s="1" t="s">
        <v>6525</v>
      </c>
      <c r="F175883" s="1" t="s">
        <v>6526</v>
      </c>
      <c r="G175883" s="3">
        <v>45.18</v>
      </c>
      <c r="H175883" s="1" t="s">
        <v>4570</v>
      </c>
    </row>
    <row r="175884" spans="1:8" x14ac:dyDescent="0.25">
      <c r="A175884" s="1">
        <v>1312798</v>
      </c>
      <c r="B175884" s="1" t="s">
        <v>258</v>
      </c>
      <c r="C175884" s="1" t="s">
        <v>6466</v>
      </c>
      <c r="D175884" s="1" t="s">
        <v>5997</v>
      </c>
      <c r="E175884" s="1" t="s">
        <v>6469</v>
      </c>
      <c r="F175884" s="1" t="s">
        <v>6470</v>
      </c>
      <c r="G175884" s="3">
        <v>36.119999999999997</v>
      </c>
      <c r="H175884" s="1" t="s">
        <v>13</v>
      </c>
    </row>
    <row r="175885" spans="1:8" x14ac:dyDescent="0.25">
      <c r="A175885" s="1">
        <v>1312798</v>
      </c>
      <c r="B175885" s="1" t="s">
        <v>258</v>
      </c>
      <c r="C175885" s="1" t="s">
        <v>6466</v>
      </c>
      <c r="D175885" s="1" t="s">
        <v>6482</v>
      </c>
      <c r="E175885" s="1" t="s">
        <v>6483</v>
      </c>
      <c r="F175885" s="1" t="s">
        <v>6484</v>
      </c>
      <c r="G175885" s="3">
        <v>40.97</v>
      </c>
      <c r="H175885" s="1" t="s">
        <v>43</v>
      </c>
    </row>
    <row r="175886" spans="1:8" x14ac:dyDescent="0.25">
      <c r="A175886" s="1">
        <v>1312798</v>
      </c>
      <c r="B175886" s="1" t="s">
        <v>258</v>
      </c>
      <c r="C175886" s="1" t="s">
        <v>4274</v>
      </c>
      <c r="D175886" s="1" t="s">
        <v>17</v>
      </c>
      <c r="E175886" s="1" t="s">
        <v>4281</v>
      </c>
      <c r="F175886" s="1" t="s">
        <v>4282</v>
      </c>
      <c r="G175886" s="3">
        <v>6.5</v>
      </c>
      <c r="H175886" s="1" t="s">
        <v>20</v>
      </c>
    </row>
    <row r="175887" spans="1:8" x14ac:dyDescent="0.25">
      <c r="A175887" s="1">
        <v>1312798</v>
      </c>
      <c r="B175887" s="1" t="s">
        <v>258</v>
      </c>
      <c r="C175887" s="1" t="s">
        <v>4274</v>
      </c>
      <c r="D175887" s="1" t="s">
        <v>10</v>
      </c>
      <c r="E175887" s="1" t="s">
        <v>4291</v>
      </c>
      <c r="F175887" s="1" t="s">
        <v>4292</v>
      </c>
      <c r="G175887" s="3">
        <v>10.42</v>
      </c>
      <c r="H175887" s="1" t="s">
        <v>27</v>
      </c>
    </row>
    <row r="175888" spans="1:8" x14ac:dyDescent="0.25">
      <c r="A175888" s="1">
        <v>1312798</v>
      </c>
      <c r="B175888" s="1" t="s">
        <v>258</v>
      </c>
      <c r="C175888" s="1" t="s">
        <v>4274</v>
      </c>
      <c r="D175888" s="1" t="s">
        <v>14</v>
      </c>
      <c r="E175888" s="1" t="s">
        <v>4293</v>
      </c>
      <c r="F175888" s="1" t="s">
        <v>4294</v>
      </c>
      <c r="G175888" s="3">
        <v>10.07</v>
      </c>
      <c r="H175888" s="1" t="s">
        <v>27</v>
      </c>
    </row>
    <row r="175889" spans="1:8" x14ac:dyDescent="0.25">
      <c r="A175889" s="1">
        <v>1312798</v>
      </c>
      <c r="B175889" s="1" t="s">
        <v>258</v>
      </c>
      <c r="C175889" s="1" t="s">
        <v>4274</v>
      </c>
      <c r="D175889" s="1" t="s">
        <v>21</v>
      </c>
      <c r="E175889" s="1" t="s">
        <v>4289</v>
      </c>
      <c r="F175889" s="1" t="s">
        <v>4290</v>
      </c>
      <c r="G175889" s="3">
        <v>10.26</v>
      </c>
      <c r="H175889" s="1" t="s">
        <v>27</v>
      </c>
    </row>
    <row r="175890" spans="1:8" x14ac:dyDescent="0.25">
      <c r="A175890" s="1">
        <v>1312798</v>
      </c>
      <c r="B175890" s="1" t="s">
        <v>258</v>
      </c>
      <c r="C175890" s="1" t="s">
        <v>4335</v>
      </c>
      <c r="D175890" s="1" t="s">
        <v>17</v>
      </c>
      <c r="E175890" s="1" t="s">
        <v>4340</v>
      </c>
      <c r="F175890" s="1" t="s">
        <v>4341</v>
      </c>
      <c r="G175890" s="3">
        <v>6.94</v>
      </c>
      <c r="H175890" s="1" t="s">
        <v>20</v>
      </c>
    </row>
    <row r="175891" spans="1:8" x14ac:dyDescent="0.25">
      <c r="A175891" s="1">
        <v>1312798</v>
      </c>
      <c r="B175891" s="1" t="s">
        <v>258</v>
      </c>
      <c r="C175891" s="1" t="s">
        <v>4335</v>
      </c>
      <c r="D175891" s="1" t="s">
        <v>10</v>
      </c>
      <c r="E175891" s="1" t="s">
        <v>4345</v>
      </c>
      <c r="F175891" s="1" t="s">
        <v>4346</v>
      </c>
      <c r="G175891" s="3">
        <v>11.39</v>
      </c>
      <c r="H175891" s="1" t="s">
        <v>13</v>
      </c>
    </row>
    <row r="175892" spans="1:8" x14ac:dyDescent="0.25">
      <c r="A175892" s="1">
        <v>1312798</v>
      </c>
      <c r="B175892" s="1" t="s">
        <v>258</v>
      </c>
      <c r="C175892" s="1" t="s">
        <v>4335</v>
      </c>
      <c r="D175892" s="1" t="s">
        <v>14</v>
      </c>
      <c r="E175892" s="1" t="s">
        <v>4338</v>
      </c>
      <c r="F175892" s="1" t="s">
        <v>4339</v>
      </c>
      <c r="G175892" s="3">
        <v>11.28</v>
      </c>
      <c r="H175892" s="1" t="s">
        <v>13</v>
      </c>
    </row>
    <row r="175893" spans="1:8" x14ac:dyDescent="0.25">
      <c r="A175893" s="1">
        <v>1312798</v>
      </c>
      <c r="B175893" s="1" t="s">
        <v>258</v>
      </c>
      <c r="C175893" s="1" t="s">
        <v>4335</v>
      </c>
      <c r="D175893" s="1" t="s">
        <v>21</v>
      </c>
      <c r="E175893" s="1" t="s">
        <v>4336</v>
      </c>
      <c r="F175893" s="1" t="s">
        <v>4337</v>
      </c>
      <c r="G175893" s="3">
        <v>11.36</v>
      </c>
      <c r="H175893" s="1" t="s">
        <v>13</v>
      </c>
    </row>
    <row r="175894" spans="1:8" x14ac:dyDescent="0.25">
      <c r="A175894" s="1">
        <v>1312798</v>
      </c>
      <c r="B175894" s="1" t="s">
        <v>258</v>
      </c>
      <c r="C175894" s="1" t="s">
        <v>4335</v>
      </c>
      <c r="D175894" s="1" t="s">
        <v>49</v>
      </c>
      <c r="E175894" s="1" t="s">
        <v>77</v>
      </c>
      <c r="F175894" s="1" t="s">
        <v>78</v>
      </c>
      <c r="G175894" s="3">
        <v>22.9</v>
      </c>
      <c r="H175894" s="1" t="s">
        <v>74</v>
      </c>
    </row>
    <row r="175895" spans="1:8" x14ac:dyDescent="0.25">
      <c r="A175895" s="1">
        <v>1312798</v>
      </c>
      <c r="B175895" s="1" t="s">
        <v>258</v>
      </c>
      <c r="C175895" s="1" t="s">
        <v>4335</v>
      </c>
      <c r="D175895" s="1" t="s">
        <v>56</v>
      </c>
      <c r="E175895" s="1" t="s">
        <v>75</v>
      </c>
      <c r="F175895" s="1" t="s">
        <v>76</v>
      </c>
      <c r="G175895" s="3">
        <v>22.9</v>
      </c>
      <c r="H175895" s="1" t="s">
        <v>74</v>
      </c>
    </row>
    <row r="175896" spans="1:8" x14ac:dyDescent="0.25">
      <c r="A175896" s="1">
        <v>1312798</v>
      </c>
      <c r="B175896" s="1" t="s">
        <v>258</v>
      </c>
      <c r="C175896" s="1" t="s">
        <v>4476</v>
      </c>
      <c r="D175896" s="1" t="s">
        <v>17</v>
      </c>
      <c r="E175896" s="1" t="s">
        <v>4483</v>
      </c>
      <c r="F175896" s="1" t="s">
        <v>4484</v>
      </c>
      <c r="G175896" s="3">
        <v>6.93</v>
      </c>
      <c r="H175896" s="1" t="s">
        <v>20</v>
      </c>
    </row>
    <row r="175897" spans="1:8" x14ac:dyDescent="0.25">
      <c r="A175897" s="1">
        <v>1312798</v>
      </c>
      <c r="B175897" s="1" t="s">
        <v>258</v>
      </c>
      <c r="C175897" s="1" t="s">
        <v>4476</v>
      </c>
      <c r="D175897" s="1" t="s">
        <v>10</v>
      </c>
      <c r="E175897" s="1" t="s">
        <v>4489</v>
      </c>
      <c r="F175897" s="1" t="s">
        <v>4490</v>
      </c>
      <c r="G175897" s="3">
        <v>12.47</v>
      </c>
      <c r="H175897" s="1" t="s">
        <v>13</v>
      </c>
    </row>
    <row r="175898" spans="1:8" x14ac:dyDescent="0.25">
      <c r="A175898" s="1">
        <v>1312798</v>
      </c>
      <c r="B175898" s="1" t="s">
        <v>258</v>
      </c>
      <c r="C175898" s="1" t="s">
        <v>4476</v>
      </c>
      <c r="D175898" s="1" t="s">
        <v>14</v>
      </c>
      <c r="E175898" s="1" t="s">
        <v>4487</v>
      </c>
      <c r="F175898" s="1" t="s">
        <v>4488</v>
      </c>
      <c r="G175898" s="3">
        <v>12.57</v>
      </c>
      <c r="H175898" s="1" t="s">
        <v>13</v>
      </c>
    </row>
    <row r="175899" spans="1:8" x14ac:dyDescent="0.25">
      <c r="A175899" s="1">
        <v>1312798</v>
      </c>
      <c r="B175899" s="1" t="s">
        <v>258</v>
      </c>
      <c r="C175899" s="1" t="s">
        <v>4476</v>
      </c>
      <c r="D175899" s="1" t="s">
        <v>21</v>
      </c>
      <c r="E175899" s="1" t="s">
        <v>4491</v>
      </c>
      <c r="F175899" s="1" t="s">
        <v>4492</v>
      </c>
      <c r="G175899" s="3">
        <v>12.43</v>
      </c>
      <c r="H175899" s="1" t="s">
        <v>13</v>
      </c>
    </row>
    <row r="175900" spans="1:8" x14ac:dyDescent="0.25">
      <c r="A175900" s="1">
        <v>1312798</v>
      </c>
      <c r="B175900" s="1" t="s">
        <v>258</v>
      </c>
      <c r="C175900" s="1" t="s">
        <v>4553</v>
      </c>
      <c r="D175900" s="1" t="s">
        <v>4563</v>
      </c>
      <c r="E175900" s="1" t="s">
        <v>4613</v>
      </c>
      <c r="F175900" s="1" t="s">
        <v>4614</v>
      </c>
      <c r="G175900" s="3">
        <v>21.21</v>
      </c>
      <c r="H175900" s="1" t="s">
        <v>43</v>
      </c>
    </row>
    <row r="175901" spans="1:8" x14ac:dyDescent="0.25">
      <c r="A175901" s="1">
        <v>1312798</v>
      </c>
      <c r="B175901" s="1" t="s">
        <v>258</v>
      </c>
      <c r="C175901" s="1" t="s">
        <v>4553</v>
      </c>
      <c r="D175901" s="1" t="s">
        <v>17</v>
      </c>
      <c r="E175901" s="1" t="s">
        <v>4559</v>
      </c>
      <c r="F175901" s="1" t="s">
        <v>4560</v>
      </c>
      <c r="G175901" s="3">
        <v>7.5</v>
      </c>
      <c r="H175901" s="1" t="s">
        <v>20</v>
      </c>
    </row>
    <row r="175902" spans="1:8" x14ac:dyDescent="0.25">
      <c r="A175902" s="1">
        <v>1312798</v>
      </c>
      <c r="B175902" s="1" t="s">
        <v>258</v>
      </c>
      <c r="C175902" s="1" t="s">
        <v>4553</v>
      </c>
      <c r="D175902" s="1" t="s">
        <v>4556</v>
      </c>
      <c r="E175902" s="1" t="s">
        <v>4714</v>
      </c>
      <c r="F175902" s="1" t="s">
        <v>4715</v>
      </c>
      <c r="G175902" s="3">
        <v>18.37</v>
      </c>
      <c r="H175902" s="1" t="s">
        <v>4566</v>
      </c>
    </row>
    <row r="175903" spans="1:8" x14ac:dyDescent="0.25">
      <c r="A175903" s="1">
        <v>1312798</v>
      </c>
      <c r="B175903" s="1" t="s">
        <v>258</v>
      </c>
      <c r="C175903" s="1" t="s">
        <v>4553</v>
      </c>
      <c r="D175903" s="1" t="s">
        <v>4567</v>
      </c>
      <c r="E175903" s="1" t="s">
        <v>4568</v>
      </c>
      <c r="F175903" s="1" t="s">
        <v>4569</v>
      </c>
      <c r="G175903" s="3">
        <v>20.88</v>
      </c>
      <c r="H175903" s="1" t="s">
        <v>4570</v>
      </c>
    </row>
    <row r="175904" spans="1:8" x14ac:dyDescent="0.25">
      <c r="A175904" s="1">
        <v>1312798</v>
      </c>
      <c r="B175904" s="1" t="s">
        <v>258</v>
      </c>
      <c r="C175904" s="1" t="s">
        <v>4553</v>
      </c>
      <c r="D175904" s="1" t="s">
        <v>4342</v>
      </c>
      <c r="E175904" s="1" t="s">
        <v>4606</v>
      </c>
      <c r="F175904" s="1" t="s">
        <v>4607</v>
      </c>
      <c r="G175904" s="3">
        <v>20.66</v>
      </c>
      <c r="H175904" s="1" t="s">
        <v>43</v>
      </c>
    </row>
    <row r="175905" spans="1:8" x14ac:dyDescent="0.25">
      <c r="A175905" s="1">
        <v>1312798</v>
      </c>
      <c r="B175905" s="1" t="s">
        <v>258</v>
      </c>
      <c r="C175905" s="1" t="s">
        <v>4553</v>
      </c>
      <c r="D175905" s="1" t="s">
        <v>14</v>
      </c>
      <c r="E175905" s="1" t="s">
        <v>4626</v>
      </c>
      <c r="F175905" s="1" t="s">
        <v>4627</v>
      </c>
      <c r="G175905" s="3">
        <v>21.2</v>
      </c>
      <c r="H175905" s="1" t="s">
        <v>43</v>
      </c>
    </row>
    <row r="175906" spans="1:8" x14ac:dyDescent="0.25">
      <c r="A175906" s="1">
        <v>1312798</v>
      </c>
      <c r="B175906" s="1" t="s">
        <v>258</v>
      </c>
      <c r="C175906" s="1" t="s">
        <v>4553</v>
      </c>
      <c r="D175906" s="1" t="s">
        <v>21</v>
      </c>
      <c r="E175906" s="1" t="s">
        <v>4687</v>
      </c>
      <c r="F175906" s="1" t="s">
        <v>4688</v>
      </c>
      <c r="G175906" s="3">
        <v>20.77</v>
      </c>
      <c r="H175906" s="1" t="s">
        <v>27</v>
      </c>
    </row>
    <row r="175907" spans="1:8" x14ac:dyDescent="0.25">
      <c r="A175907" s="1">
        <v>1312798</v>
      </c>
      <c r="B175907" s="1" t="s">
        <v>258</v>
      </c>
      <c r="C175907" s="1" t="s">
        <v>5226</v>
      </c>
      <c r="D175907" s="1" t="s">
        <v>4563</v>
      </c>
      <c r="E175907" s="1" t="s">
        <v>5261</v>
      </c>
      <c r="F175907" s="1" t="s">
        <v>5262</v>
      </c>
      <c r="G175907" s="3">
        <v>22.31</v>
      </c>
      <c r="H175907" s="1" t="s">
        <v>43</v>
      </c>
    </row>
    <row r="175908" spans="1:8" x14ac:dyDescent="0.25">
      <c r="A175908" s="1">
        <v>1312798</v>
      </c>
      <c r="B175908" s="1" t="s">
        <v>258</v>
      </c>
      <c r="C175908" s="1" t="s">
        <v>5226</v>
      </c>
      <c r="D175908" s="1" t="s">
        <v>17</v>
      </c>
      <c r="E175908" s="1" t="s">
        <v>5233</v>
      </c>
      <c r="F175908" s="1" t="s">
        <v>5234</v>
      </c>
      <c r="G175908" s="3">
        <v>7.5</v>
      </c>
      <c r="H175908" s="1" t="s">
        <v>20</v>
      </c>
    </row>
    <row r="175909" spans="1:8" x14ac:dyDescent="0.25">
      <c r="A175909" s="1">
        <v>1312798</v>
      </c>
      <c r="B175909" s="1" t="s">
        <v>258</v>
      </c>
      <c r="C175909" s="1" t="s">
        <v>5226</v>
      </c>
      <c r="D175909" s="1" t="s">
        <v>4556</v>
      </c>
      <c r="E175909" s="1" t="s">
        <v>5247</v>
      </c>
      <c r="F175909" s="1" t="s">
        <v>5248</v>
      </c>
      <c r="G175909" s="3">
        <v>14.56</v>
      </c>
      <c r="H175909" s="1" t="s">
        <v>13</v>
      </c>
    </row>
    <row r="175910" spans="1:8" x14ac:dyDescent="0.25">
      <c r="A175910" s="1">
        <v>1312798</v>
      </c>
      <c r="B175910" s="1" t="s">
        <v>258</v>
      </c>
      <c r="C175910" s="1" t="s">
        <v>5226</v>
      </c>
      <c r="D175910" s="1" t="s">
        <v>4567</v>
      </c>
      <c r="E175910" s="1" t="s">
        <v>5243</v>
      </c>
      <c r="F175910" s="1" t="s">
        <v>5244</v>
      </c>
      <c r="G175910" s="3">
        <v>22.41</v>
      </c>
      <c r="H175910" s="1" t="s">
        <v>43</v>
      </c>
    </row>
    <row r="175911" spans="1:8" x14ac:dyDescent="0.25">
      <c r="A175911" s="1">
        <v>1312798</v>
      </c>
      <c r="B175911" s="1" t="s">
        <v>258</v>
      </c>
      <c r="C175911" s="1" t="s">
        <v>5226</v>
      </c>
      <c r="D175911" s="1" t="s">
        <v>4342</v>
      </c>
      <c r="E175911" s="1" t="s">
        <v>5266</v>
      </c>
      <c r="F175911" s="1" t="s">
        <v>5267</v>
      </c>
      <c r="G175911" s="3">
        <v>20.18</v>
      </c>
      <c r="H175911" s="1" t="s">
        <v>43</v>
      </c>
    </row>
    <row r="175912" spans="1:8" x14ac:dyDescent="0.25">
      <c r="A175912" s="1">
        <v>1312798</v>
      </c>
      <c r="B175912" s="1" t="s">
        <v>258</v>
      </c>
      <c r="C175912" s="1" t="s">
        <v>5226</v>
      </c>
      <c r="D175912" s="1" t="s">
        <v>14</v>
      </c>
      <c r="E175912" s="1" t="s">
        <v>5251</v>
      </c>
      <c r="F175912" s="1" t="s">
        <v>5252</v>
      </c>
      <c r="G175912" s="3">
        <v>22.59</v>
      </c>
      <c r="H175912" s="1" t="s">
        <v>43</v>
      </c>
    </row>
    <row r="175913" spans="1:8" x14ac:dyDescent="0.25">
      <c r="A175913" s="1">
        <v>1312798</v>
      </c>
      <c r="B175913" s="1" t="s">
        <v>258</v>
      </c>
      <c r="C175913" s="1" t="s">
        <v>5226</v>
      </c>
      <c r="D175913" s="1" t="s">
        <v>21</v>
      </c>
      <c r="E175913" s="1" t="s">
        <v>5263</v>
      </c>
      <c r="F175913" s="1" t="s">
        <v>4618</v>
      </c>
      <c r="G175913" s="3">
        <v>22.51</v>
      </c>
      <c r="H175913" s="1" t="s">
        <v>4570</v>
      </c>
    </row>
    <row r="175914" spans="1:8" x14ac:dyDescent="0.25">
      <c r="A175914" s="1">
        <v>1312798</v>
      </c>
      <c r="B175914" s="1" t="s">
        <v>258</v>
      </c>
      <c r="C175914" s="1" t="s">
        <v>5333</v>
      </c>
      <c r="D175914" s="1" t="s">
        <v>4563</v>
      </c>
      <c r="E175914" s="1" t="s">
        <v>5339</v>
      </c>
      <c r="F175914" s="1" t="s">
        <v>5340</v>
      </c>
      <c r="G175914" s="3">
        <v>26.43</v>
      </c>
      <c r="H175914" s="1" t="s">
        <v>4570</v>
      </c>
    </row>
    <row r="175915" spans="1:8" x14ac:dyDescent="0.25">
      <c r="A175915" s="1">
        <v>1312798</v>
      </c>
      <c r="B175915" s="1" t="s">
        <v>258</v>
      </c>
      <c r="C175915" s="1" t="s">
        <v>5333</v>
      </c>
      <c r="D175915" s="1" t="s">
        <v>17</v>
      </c>
      <c r="E175915" s="1" t="s">
        <v>5363</v>
      </c>
      <c r="F175915" s="1" t="s">
        <v>5364</v>
      </c>
      <c r="G175915" s="3">
        <v>7.96</v>
      </c>
      <c r="H175915" s="1" t="s">
        <v>20</v>
      </c>
    </row>
    <row r="175916" spans="1:8" x14ac:dyDescent="0.25">
      <c r="A175916" s="1">
        <v>1312798</v>
      </c>
      <c r="B175916" s="1" t="s">
        <v>258</v>
      </c>
      <c r="C175916" s="1" t="s">
        <v>5333</v>
      </c>
      <c r="D175916" s="1" t="s">
        <v>5341</v>
      </c>
      <c r="E175916" s="1" t="s">
        <v>5419</v>
      </c>
      <c r="F175916" s="1" t="s">
        <v>5420</v>
      </c>
      <c r="G175916" s="3">
        <v>25.77</v>
      </c>
      <c r="H175916" s="1" t="s">
        <v>43</v>
      </c>
    </row>
    <row r="175917" spans="1:8" x14ac:dyDescent="0.25">
      <c r="A175917" s="1">
        <v>1312798</v>
      </c>
      <c r="B175917" s="1" t="s">
        <v>258</v>
      </c>
      <c r="C175917" s="1" t="s">
        <v>5333</v>
      </c>
      <c r="D175917" s="1" t="s">
        <v>5334</v>
      </c>
      <c r="E175917" s="1" t="s">
        <v>5423</v>
      </c>
      <c r="F175917" s="1" t="s">
        <v>5424</v>
      </c>
      <c r="G175917" s="3">
        <v>21.18</v>
      </c>
      <c r="H175917" s="1" t="s">
        <v>27</v>
      </c>
    </row>
    <row r="175918" spans="1:8" x14ac:dyDescent="0.25">
      <c r="A175918" s="1">
        <v>1312798</v>
      </c>
      <c r="B175918" s="1" t="s">
        <v>258</v>
      </c>
      <c r="C175918" s="1" t="s">
        <v>5333</v>
      </c>
      <c r="D175918" s="1" t="s">
        <v>5348</v>
      </c>
      <c r="E175918" s="1" t="s">
        <v>5387</v>
      </c>
      <c r="F175918" s="1" t="s">
        <v>5388</v>
      </c>
      <c r="G175918" s="3">
        <v>24.93</v>
      </c>
      <c r="H175918" s="1" t="s">
        <v>13</v>
      </c>
    </row>
    <row r="175919" spans="1:8" x14ac:dyDescent="0.25">
      <c r="A175919" s="1">
        <v>1312798</v>
      </c>
      <c r="B175919" s="1" t="s">
        <v>258</v>
      </c>
      <c r="C175919" s="1" t="s">
        <v>5333</v>
      </c>
      <c r="D175919" s="1" t="s">
        <v>5360</v>
      </c>
      <c r="E175919" s="1" t="s">
        <v>5421</v>
      </c>
      <c r="F175919" s="1" t="s">
        <v>5422</v>
      </c>
      <c r="G175919" s="3">
        <v>23.64</v>
      </c>
      <c r="H175919" s="1" t="s">
        <v>4570</v>
      </c>
    </row>
    <row r="175920" spans="1:8" x14ac:dyDescent="0.25">
      <c r="A175920" s="1">
        <v>1312798</v>
      </c>
      <c r="B175920" s="1" t="s">
        <v>258</v>
      </c>
      <c r="C175920" s="1" t="s">
        <v>5333</v>
      </c>
      <c r="D175920" s="1" t="s">
        <v>14</v>
      </c>
      <c r="E175920" s="1" t="s">
        <v>5411</v>
      </c>
      <c r="F175920" s="1" t="s">
        <v>5412</v>
      </c>
      <c r="G175920" s="3">
        <v>24.49</v>
      </c>
      <c r="H175920" s="1" t="s">
        <v>43</v>
      </c>
    </row>
    <row r="175921" spans="1:8" x14ac:dyDescent="0.25">
      <c r="A175921" s="1">
        <v>1312798</v>
      </c>
      <c r="B175921" s="1" t="s">
        <v>258</v>
      </c>
      <c r="C175921" s="1" t="s">
        <v>5333</v>
      </c>
      <c r="D175921" s="1" t="s">
        <v>21</v>
      </c>
      <c r="E175921" s="1" t="s">
        <v>5445</v>
      </c>
      <c r="F175921" s="1" t="s">
        <v>5446</v>
      </c>
      <c r="G175921" s="3">
        <v>23.68</v>
      </c>
      <c r="H175921" s="1" t="s">
        <v>4570</v>
      </c>
    </row>
    <row r="175922" spans="1:8" x14ac:dyDescent="0.25">
      <c r="A175922" s="1">
        <v>1312798</v>
      </c>
      <c r="B175922" s="1" t="s">
        <v>258</v>
      </c>
      <c r="C175922" s="1" t="s">
        <v>5679</v>
      </c>
      <c r="D175922" s="1" t="s">
        <v>4563</v>
      </c>
      <c r="E175922" s="1" t="s">
        <v>5698</v>
      </c>
      <c r="F175922" s="1" t="s">
        <v>5699</v>
      </c>
      <c r="G175922" s="3">
        <v>19.13</v>
      </c>
      <c r="H175922" s="1" t="s">
        <v>27</v>
      </c>
    </row>
    <row r="175923" spans="1:8" x14ac:dyDescent="0.25">
      <c r="A175923" s="1">
        <v>1312798</v>
      </c>
      <c r="B175923" s="1" t="s">
        <v>258</v>
      </c>
      <c r="C175923" s="1" t="s">
        <v>5679</v>
      </c>
      <c r="D175923" s="1" t="s">
        <v>17</v>
      </c>
      <c r="E175923" s="1" t="s">
        <v>5686</v>
      </c>
      <c r="F175923" s="1" t="s">
        <v>5687</v>
      </c>
      <c r="G175923" s="3">
        <v>8.01</v>
      </c>
      <c r="H175923" s="1" t="s">
        <v>20</v>
      </c>
    </row>
    <row r="175924" spans="1:8" x14ac:dyDescent="0.25">
      <c r="A175924" s="1">
        <v>1312798</v>
      </c>
      <c r="B175924" s="1" t="s">
        <v>258</v>
      </c>
      <c r="C175924" s="1" t="s">
        <v>5679</v>
      </c>
      <c r="D175924" s="1" t="s">
        <v>5341</v>
      </c>
      <c r="E175924" s="1" t="s">
        <v>5690</v>
      </c>
      <c r="F175924" s="1" t="s">
        <v>5691</v>
      </c>
      <c r="G175924" s="3">
        <v>19.27</v>
      </c>
      <c r="H175924" s="1" t="s">
        <v>4570</v>
      </c>
    </row>
    <row r="175925" spans="1:8" x14ac:dyDescent="0.25">
      <c r="A175925" s="1">
        <v>1312798</v>
      </c>
      <c r="B175925" s="1" t="s">
        <v>258</v>
      </c>
      <c r="C175925" s="1" t="s">
        <v>5679</v>
      </c>
      <c r="D175925" s="1" t="s">
        <v>5334</v>
      </c>
      <c r="E175925" s="1" t="s">
        <v>5746</v>
      </c>
      <c r="F175925" s="1" t="s">
        <v>5747</v>
      </c>
      <c r="G175925" s="3">
        <v>20.63</v>
      </c>
      <c r="H175925" s="1" t="s">
        <v>4566</v>
      </c>
    </row>
    <row r="175926" spans="1:8" x14ac:dyDescent="0.25">
      <c r="A175926" s="1">
        <v>1312798</v>
      </c>
      <c r="B175926" s="1" t="s">
        <v>258</v>
      </c>
      <c r="C175926" s="1" t="s">
        <v>5679</v>
      </c>
      <c r="D175926" s="1" t="s">
        <v>5348</v>
      </c>
      <c r="E175926" s="1" t="s">
        <v>5688</v>
      </c>
      <c r="F175926" s="1" t="s">
        <v>5689</v>
      </c>
      <c r="G175926" s="3">
        <v>22.69</v>
      </c>
      <c r="H175926" s="1" t="s">
        <v>27</v>
      </c>
    </row>
    <row r="175927" spans="1:8" x14ac:dyDescent="0.25">
      <c r="A175927" s="1">
        <v>1312798</v>
      </c>
      <c r="B175927" s="1" t="s">
        <v>258</v>
      </c>
      <c r="C175927" s="1" t="s">
        <v>5679</v>
      </c>
      <c r="D175927" s="1" t="s">
        <v>4342</v>
      </c>
      <c r="E175927" s="1" t="s">
        <v>5744</v>
      </c>
      <c r="F175927" s="1" t="s">
        <v>5745</v>
      </c>
      <c r="G175927" s="3">
        <v>22.8</v>
      </c>
      <c r="H175927" s="1" t="s">
        <v>4570</v>
      </c>
    </row>
    <row r="175928" spans="1:8" x14ac:dyDescent="0.25">
      <c r="A175928" s="1">
        <v>1312798</v>
      </c>
      <c r="B175928" s="1" t="s">
        <v>258</v>
      </c>
      <c r="C175928" s="1" t="s">
        <v>5679</v>
      </c>
      <c r="D175928" s="1" t="s">
        <v>5360</v>
      </c>
      <c r="E175928" s="1" t="s">
        <v>5694</v>
      </c>
      <c r="F175928" s="1" t="s">
        <v>5695</v>
      </c>
      <c r="G175928" s="3">
        <v>21.21</v>
      </c>
      <c r="H175928" s="1" t="s">
        <v>4570</v>
      </c>
    </row>
    <row r="175929" spans="1:8" x14ac:dyDescent="0.25">
      <c r="A175929" s="1">
        <v>1312798</v>
      </c>
      <c r="B175929" s="1" t="s">
        <v>258</v>
      </c>
      <c r="C175929" s="1" t="s">
        <v>5679</v>
      </c>
      <c r="D175929" s="1" t="s">
        <v>14</v>
      </c>
      <c r="E175929" s="1" t="s">
        <v>5736</v>
      </c>
      <c r="F175929" s="1" t="s">
        <v>5737</v>
      </c>
      <c r="G175929" s="3">
        <v>22.47</v>
      </c>
      <c r="H175929" s="1" t="s">
        <v>43</v>
      </c>
    </row>
    <row r="175930" spans="1:8" x14ac:dyDescent="0.25">
      <c r="A175930" s="1">
        <v>1312798</v>
      </c>
      <c r="B175930" s="1" t="s">
        <v>258</v>
      </c>
      <c r="C175930" s="1" t="s">
        <v>5679</v>
      </c>
      <c r="D175930" s="1" t="s">
        <v>21</v>
      </c>
      <c r="E175930" s="1" t="s">
        <v>5740</v>
      </c>
      <c r="F175930" s="1" t="s">
        <v>5741</v>
      </c>
      <c r="G175930" s="3">
        <v>22.59</v>
      </c>
      <c r="H175930" s="1" t="s">
        <v>4570</v>
      </c>
    </row>
    <row r="175931" spans="1:8" x14ac:dyDescent="0.25">
      <c r="A175931" s="1">
        <v>1312798</v>
      </c>
      <c r="B175931" s="1" t="s">
        <v>258</v>
      </c>
      <c r="C175931" s="1" t="s">
        <v>5813</v>
      </c>
      <c r="D175931" s="1" t="s">
        <v>4563</v>
      </c>
      <c r="E175931" s="1" t="s">
        <v>5834</v>
      </c>
      <c r="F175931" s="1" t="s">
        <v>5835</v>
      </c>
      <c r="G175931" s="3">
        <v>20.91</v>
      </c>
      <c r="H175931" s="1" t="s">
        <v>27</v>
      </c>
    </row>
    <row r="175932" spans="1:8" x14ac:dyDescent="0.25">
      <c r="A175932" s="1">
        <v>1312798</v>
      </c>
      <c r="B175932" s="1" t="s">
        <v>258</v>
      </c>
      <c r="C175932" s="1" t="s">
        <v>5813</v>
      </c>
      <c r="D175932" s="1" t="s">
        <v>17</v>
      </c>
      <c r="E175932" s="1" t="s">
        <v>5816</v>
      </c>
      <c r="F175932" s="1" t="s">
        <v>5817</v>
      </c>
      <c r="G175932" s="3">
        <v>8.48</v>
      </c>
      <c r="H175932" s="1" t="s">
        <v>20</v>
      </c>
    </row>
    <row r="175933" spans="1:8" x14ac:dyDescent="0.25">
      <c r="A175933" s="1">
        <v>1312798</v>
      </c>
      <c r="B175933" s="1" t="s">
        <v>258</v>
      </c>
      <c r="C175933" s="1" t="s">
        <v>5813</v>
      </c>
      <c r="D175933" s="1" t="s">
        <v>4580</v>
      </c>
      <c r="E175933" s="1" t="s">
        <v>5356</v>
      </c>
      <c r="F175933" s="1" t="s">
        <v>5357</v>
      </c>
      <c r="G175933" s="3">
        <v>24.24</v>
      </c>
      <c r="H175933" s="1" t="s">
        <v>13</v>
      </c>
    </row>
    <row r="175934" spans="1:8" x14ac:dyDescent="0.25">
      <c r="A175934" s="1">
        <v>1312798</v>
      </c>
      <c r="B175934" s="1" t="s">
        <v>258</v>
      </c>
      <c r="C175934" s="1" t="s">
        <v>5813</v>
      </c>
      <c r="D175934" s="1" t="s">
        <v>5341</v>
      </c>
      <c r="E175934" s="1" t="s">
        <v>5822</v>
      </c>
      <c r="F175934" s="1" t="s">
        <v>5823</v>
      </c>
      <c r="G175934" s="3">
        <v>21.47</v>
      </c>
      <c r="H175934" s="1" t="s">
        <v>4570</v>
      </c>
    </row>
    <row r="175935" spans="1:8" x14ac:dyDescent="0.25">
      <c r="A175935" s="1">
        <v>1312798</v>
      </c>
      <c r="B175935" s="1" t="s">
        <v>258</v>
      </c>
      <c r="C175935" s="1" t="s">
        <v>5813</v>
      </c>
      <c r="D175935" s="1" t="s">
        <v>5334</v>
      </c>
      <c r="E175935" s="1" t="s">
        <v>5884</v>
      </c>
      <c r="F175935" s="1" t="s">
        <v>5885</v>
      </c>
      <c r="G175935" s="3">
        <v>20.56</v>
      </c>
      <c r="H175935" s="1" t="s">
        <v>4566</v>
      </c>
    </row>
    <row r="175936" spans="1:8" x14ac:dyDescent="0.25">
      <c r="A175936" s="1">
        <v>1312798</v>
      </c>
      <c r="B175936" s="1" t="s">
        <v>258</v>
      </c>
      <c r="C175936" s="1" t="s">
        <v>5813</v>
      </c>
      <c r="D175936" s="1" t="s">
        <v>5348</v>
      </c>
      <c r="E175936" s="1" t="s">
        <v>5796</v>
      </c>
      <c r="F175936" s="1" t="s">
        <v>5797</v>
      </c>
      <c r="G175936" s="3">
        <v>22.33</v>
      </c>
      <c r="H175936" s="1" t="s">
        <v>13</v>
      </c>
    </row>
    <row r="175937" spans="1:8" x14ac:dyDescent="0.25">
      <c r="A175937" s="1">
        <v>1312798</v>
      </c>
      <c r="B175937" s="1" t="s">
        <v>258</v>
      </c>
      <c r="C175937" s="1" t="s">
        <v>5813</v>
      </c>
      <c r="D175937" s="1" t="s">
        <v>4342</v>
      </c>
      <c r="E175937" s="1" t="s">
        <v>5820</v>
      </c>
      <c r="F175937" s="1" t="s">
        <v>5821</v>
      </c>
      <c r="G175937" s="3">
        <v>21.62</v>
      </c>
      <c r="H175937" s="1" t="s">
        <v>43</v>
      </c>
    </row>
    <row r="175938" spans="1:8" x14ac:dyDescent="0.25">
      <c r="A175938" s="1">
        <v>1312798</v>
      </c>
      <c r="B175938" s="1" t="s">
        <v>258</v>
      </c>
      <c r="C175938" s="1" t="s">
        <v>5813</v>
      </c>
      <c r="D175938" s="1" t="s">
        <v>5360</v>
      </c>
      <c r="E175938" s="1" t="s">
        <v>5826</v>
      </c>
      <c r="F175938" s="1" t="s">
        <v>5827</v>
      </c>
      <c r="G175938" s="3">
        <v>21.16</v>
      </c>
      <c r="H175938" s="1" t="s">
        <v>4570</v>
      </c>
    </row>
    <row r="175939" spans="1:8" x14ac:dyDescent="0.25">
      <c r="A175939" s="1">
        <v>1312798</v>
      </c>
      <c r="B175939" s="1" t="s">
        <v>258</v>
      </c>
      <c r="C175939" s="1" t="s">
        <v>5813</v>
      </c>
      <c r="D175939" s="1" t="s">
        <v>14</v>
      </c>
      <c r="E175939" s="1" t="s">
        <v>5856</v>
      </c>
      <c r="F175939" s="1" t="s">
        <v>5857</v>
      </c>
      <c r="G175939" s="3">
        <v>22.96</v>
      </c>
      <c r="H175939" s="1" t="s">
        <v>13</v>
      </c>
    </row>
    <row r="175940" spans="1:8" x14ac:dyDescent="0.25">
      <c r="A175940" s="1">
        <v>1312798</v>
      </c>
      <c r="B175940" s="1" t="s">
        <v>258</v>
      </c>
      <c r="C175940" s="1" t="s">
        <v>5813</v>
      </c>
      <c r="D175940" s="1" t="s">
        <v>21</v>
      </c>
      <c r="E175940" s="1" t="s">
        <v>5882</v>
      </c>
      <c r="F175940" s="1" t="s">
        <v>5883</v>
      </c>
      <c r="G175940" s="3">
        <v>22.84</v>
      </c>
      <c r="H175940" s="1" t="s">
        <v>4570</v>
      </c>
    </row>
    <row r="175941" spans="1:8" x14ac:dyDescent="0.25">
      <c r="A175941" s="1">
        <v>306355</v>
      </c>
      <c r="B175941" s="1" t="s">
        <v>1510</v>
      </c>
      <c r="C175941" s="1" t="s">
        <v>9</v>
      </c>
      <c r="D175941" s="1" t="s">
        <v>10</v>
      </c>
      <c r="E175941" s="1" t="s">
        <v>28</v>
      </c>
      <c r="F175941" s="1" t="s">
        <v>29</v>
      </c>
      <c r="G175941" s="3">
        <v>9.42</v>
      </c>
      <c r="H175941" s="1" t="s">
        <v>27</v>
      </c>
    </row>
    <row r="175942" spans="1:8" x14ac:dyDescent="0.25">
      <c r="A175942" s="1">
        <v>306355</v>
      </c>
      <c r="B175942" s="1" t="s">
        <v>1510</v>
      </c>
      <c r="C175942" s="1" t="s">
        <v>9</v>
      </c>
      <c r="D175942" s="1" t="s">
        <v>14</v>
      </c>
      <c r="E175942" s="1" t="s">
        <v>30</v>
      </c>
      <c r="F175942" s="1" t="s">
        <v>31</v>
      </c>
      <c r="G175942" s="3">
        <v>9.49</v>
      </c>
      <c r="H175942" s="1" t="s">
        <v>27</v>
      </c>
    </row>
    <row r="175943" spans="1:8" x14ac:dyDescent="0.25">
      <c r="A175943" s="1">
        <v>306355</v>
      </c>
      <c r="B175943" s="1" t="s">
        <v>1510</v>
      </c>
      <c r="C175943" s="1" t="s">
        <v>9</v>
      </c>
      <c r="D175943" s="1" t="s">
        <v>21</v>
      </c>
      <c r="E175943" s="1" t="s">
        <v>25</v>
      </c>
      <c r="F175943" s="1" t="s">
        <v>26</v>
      </c>
      <c r="G175943" s="3">
        <v>9.5</v>
      </c>
      <c r="H175943" s="1" t="s">
        <v>27</v>
      </c>
    </row>
    <row r="175944" spans="1:8" x14ac:dyDescent="0.25">
      <c r="A175944" s="1">
        <v>603176</v>
      </c>
      <c r="B175944" s="1" t="s">
        <v>4471</v>
      </c>
      <c r="C175944" s="1" t="s">
        <v>5976</v>
      </c>
      <c r="D175944" s="1" t="s">
        <v>5986</v>
      </c>
      <c r="E175944" s="1" t="s">
        <v>5987</v>
      </c>
      <c r="F175944" s="1" t="s">
        <v>5988</v>
      </c>
      <c r="G175944" s="3">
        <v>35.68</v>
      </c>
      <c r="H175944" s="1" t="s">
        <v>13</v>
      </c>
    </row>
    <row r="175945" spans="1:8" x14ac:dyDescent="0.25">
      <c r="A175945" s="1">
        <v>603176</v>
      </c>
      <c r="B175945" s="1" t="s">
        <v>4471</v>
      </c>
      <c r="C175945" s="1" t="s">
        <v>6266</v>
      </c>
      <c r="D175945" s="1" t="s">
        <v>5986</v>
      </c>
      <c r="E175945" s="1" t="s">
        <v>6327</v>
      </c>
      <c r="F175945" s="1" t="s">
        <v>6328</v>
      </c>
      <c r="G175945" s="3">
        <v>38.840000000000003</v>
      </c>
      <c r="H175945" s="1" t="s">
        <v>4566</v>
      </c>
    </row>
    <row r="175946" spans="1:8" x14ac:dyDescent="0.25">
      <c r="A175946" s="1">
        <v>603176</v>
      </c>
      <c r="B175946" s="1" t="s">
        <v>4471</v>
      </c>
      <c r="C175946" s="1" t="s">
        <v>6466</v>
      </c>
      <c r="D175946" s="1" t="s">
        <v>5986</v>
      </c>
      <c r="E175946" s="1" t="s">
        <v>6521</v>
      </c>
      <c r="F175946" s="1" t="s">
        <v>6522</v>
      </c>
      <c r="G175946" s="3">
        <v>45.19</v>
      </c>
      <c r="H175946" s="1" t="s">
        <v>4566</v>
      </c>
    </row>
    <row r="175947" spans="1:8" x14ac:dyDescent="0.25">
      <c r="A175947" s="1">
        <v>603176</v>
      </c>
      <c r="B175947" s="1" t="s">
        <v>4471</v>
      </c>
      <c r="C175947" s="1" t="s">
        <v>4335</v>
      </c>
      <c r="D175947" s="1" t="s">
        <v>10</v>
      </c>
      <c r="E175947" s="1" t="s">
        <v>4345</v>
      </c>
      <c r="F175947" s="1" t="s">
        <v>4346</v>
      </c>
      <c r="G175947" s="3">
        <v>11.39</v>
      </c>
      <c r="H175947" s="1" t="s">
        <v>13</v>
      </c>
    </row>
    <row r="175948" spans="1:8" x14ac:dyDescent="0.25">
      <c r="A175948" s="1">
        <v>603176</v>
      </c>
      <c r="B175948" s="1" t="s">
        <v>4471</v>
      </c>
      <c r="C175948" s="1" t="s">
        <v>4335</v>
      </c>
      <c r="D175948" s="1" t="s">
        <v>14</v>
      </c>
      <c r="E175948" s="1" t="s">
        <v>4338</v>
      </c>
      <c r="F175948" s="1" t="s">
        <v>4339</v>
      </c>
      <c r="G175948" s="3">
        <v>11.28</v>
      </c>
      <c r="H175948" s="1" t="s">
        <v>13</v>
      </c>
    </row>
    <row r="175949" spans="1:8" x14ac:dyDescent="0.25">
      <c r="A175949" s="1">
        <v>603176</v>
      </c>
      <c r="B175949" s="1" t="s">
        <v>4471</v>
      </c>
      <c r="C175949" s="1" t="s">
        <v>4335</v>
      </c>
      <c r="D175949" s="1" t="s">
        <v>21</v>
      </c>
      <c r="E175949" s="1" t="s">
        <v>4336</v>
      </c>
      <c r="F175949" s="1" t="s">
        <v>4337</v>
      </c>
      <c r="G175949" s="3">
        <v>11.36</v>
      </c>
      <c r="H175949" s="1" t="s">
        <v>13</v>
      </c>
    </row>
    <row r="175950" spans="1:8" x14ac:dyDescent="0.25">
      <c r="A175950" s="1">
        <v>603176</v>
      </c>
      <c r="B175950" s="1" t="s">
        <v>4471</v>
      </c>
      <c r="C175950" s="1" t="s">
        <v>4335</v>
      </c>
      <c r="D175950" s="1" t="s">
        <v>49</v>
      </c>
      <c r="E175950" s="1" t="s">
        <v>54</v>
      </c>
      <c r="F175950" s="1" t="s">
        <v>55</v>
      </c>
      <c r="G175950" s="3">
        <v>23.23</v>
      </c>
      <c r="H175950" s="1" t="s">
        <v>13</v>
      </c>
    </row>
    <row r="175951" spans="1:8" x14ac:dyDescent="0.25">
      <c r="A175951" s="1">
        <v>603176</v>
      </c>
      <c r="B175951" s="1" t="s">
        <v>4471</v>
      </c>
      <c r="C175951" s="1" t="s">
        <v>4335</v>
      </c>
      <c r="D175951" s="1" t="s">
        <v>49</v>
      </c>
      <c r="E175951" s="1" t="s">
        <v>52</v>
      </c>
      <c r="F175951" s="1" t="s">
        <v>53</v>
      </c>
      <c r="G175951" s="3">
        <v>23.23</v>
      </c>
      <c r="H175951" s="1" t="s">
        <v>13</v>
      </c>
    </row>
    <row r="175952" spans="1:8" x14ac:dyDescent="0.25">
      <c r="A175952" s="1">
        <v>603176</v>
      </c>
      <c r="B175952" s="1" t="s">
        <v>4471</v>
      </c>
      <c r="C175952" s="1" t="s">
        <v>4335</v>
      </c>
      <c r="D175952" s="1" t="s">
        <v>49</v>
      </c>
      <c r="E175952" s="1" t="s">
        <v>50</v>
      </c>
      <c r="F175952" s="1" t="s">
        <v>51</v>
      </c>
      <c r="G175952" s="3">
        <v>23.23</v>
      </c>
      <c r="H175952" s="1" t="s">
        <v>13</v>
      </c>
    </row>
    <row r="175953" spans="1:8" x14ac:dyDescent="0.25">
      <c r="A175953" s="1">
        <v>603176</v>
      </c>
      <c r="B175953" s="1" t="s">
        <v>4471</v>
      </c>
      <c r="C175953" s="1" t="s">
        <v>4335</v>
      </c>
      <c r="D175953" s="1" t="s">
        <v>56</v>
      </c>
      <c r="E175953" s="1" t="s">
        <v>57</v>
      </c>
      <c r="F175953" s="1" t="s">
        <v>58</v>
      </c>
      <c r="G175953" s="3">
        <v>23.23</v>
      </c>
      <c r="H175953" s="1" t="s">
        <v>13</v>
      </c>
    </row>
    <row r="175954" spans="1:8" x14ac:dyDescent="0.25">
      <c r="A175954" s="1">
        <v>603176</v>
      </c>
      <c r="B175954" s="1" t="s">
        <v>4471</v>
      </c>
      <c r="C175954" s="1" t="s">
        <v>4476</v>
      </c>
      <c r="D175954" s="1" t="s">
        <v>10</v>
      </c>
      <c r="E175954" s="1" t="s">
        <v>4489</v>
      </c>
      <c r="F175954" s="1" t="s">
        <v>4490</v>
      </c>
      <c r="G175954" s="3">
        <v>12.47</v>
      </c>
      <c r="H175954" s="1" t="s">
        <v>13</v>
      </c>
    </row>
    <row r="175955" spans="1:8" x14ac:dyDescent="0.25">
      <c r="A175955" s="1">
        <v>603176</v>
      </c>
      <c r="B175955" s="1" t="s">
        <v>4471</v>
      </c>
      <c r="C175955" s="1" t="s">
        <v>4476</v>
      </c>
      <c r="D175955" s="1" t="s">
        <v>14</v>
      </c>
      <c r="E175955" s="1" t="s">
        <v>4487</v>
      </c>
      <c r="F175955" s="1" t="s">
        <v>4488</v>
      </c>
      <c r="G175955" s="3">
        <v>12.57</v>
      </c>
      <c r="H175955" s="1" t="s">
        <v>13</v>
      </c>
    </row>
    <row r="175956" spans="1:8" x14ac:dyDescent="0.25">
      <c r="A175956" s="1">
        <v>603176</v>
      </c>
      <c r="B175956" s="1" t="s">
        <v>4471</v>
      </c>
      <c r="C175956" s="1" t="s">
        <v>4476</v>
      </c>
      <c r="D175956" s="1" t="s">
        <v>21</v>
      </c>
      <c r="E175956" s="1" t="s">
        <v>4491</v>
      </c>
      <c r="F175956" s="1" t="s">
        <v>4492</v>
      </c>
      <c r="G175956" s="3">
        <v>12.43</v>
      </c>
      <c r="H175956" s="1" t="s">
        <v>13</v>
      </c>
    </row>
    <row r="175957" spans="1:8" x14ac:dyDescent="0.25">
      <c r="A175957" s="1">
        <v>603176</v>
      </c>
      <c r="B175957" s="1" t="s">
        <v>4471</v>
      </c>
      <c r="C175957" s="1" t="s">
        <v>4553</v>
      </c>
      <c r="D175957" s="1" t="s">
        <v>4563</v>
      </c>
      <c r="E175957" s="1" t="s">
        <v>4590</v>
      </c>
      <c r="F175957" s="1" t="s">
        <v>4591</v>
      </c>
      <c r="G175957" s="3">
        <v>21.21</v>
      </c>
      <c r="H175957" s="1" t="s">
        <v>13</v>
      </c>
    </row>
    <row r="175958" spans="1:8" x14ac:dyDescent="0.25">
      <c r="A175958" s="1">
        <v>603176</v>
      </c>
      <c r="B175958" s="1" t="s">
        <v>4471</v>
      </c>
      <c r="C175958" s="1" t="s">
        <v>4553</v>
      </c>
      <c r="D175958" s="1" t="s">
        <v>4587</v>
      </c>
      <c r="E175958" s="1" t="s">
        <v>4604</v>
      </c>
      <c r="F175958" s="1" t="s">
        <v>4605</v>
      </c>
      <c r="G175958" s="3">
        <v>19.760000000000002</v>
      </c>
      <c r="H175958" s="1" t="s">
        <v>27</v>
      </c>
    </row>
    <row r="175959" spans="1:8" x14ac:dyDescent="0.25">
      <c r="A175959" s="1">
        <v>603176</v>
      </c>
      <c r="B175959" s="1" t="s">
        <v>4471</v>
      </c>
      <c r="C175959" s="1" t="s">
        <v>4553</v>
      </c>
      <c r="D175959" s="1" t="s">
        <v>17</v>
      </c>
      <c r="E175959" s="1" t="s">
        <v>4559</v>
      </c>
      <c r="F175959" s="1" t="s">
        <v>4560</v>
      </c>
      <c r="G175959" s="3">
        <v>7.5</v>
      </c>
      <c r="H175959" s="1" t="s">
        <v>20</v>
      </c>
    </row>
    <row r="175960" spans="1:8" x14ac:dyDescent="0.25">
      <c r="A175960" s="1">
        <v>603176</v>
      </c>
      <c r="B175960" s="1" t="s">
        <v>4471</v>
      </c>
      <c r="C175960" s="1" t="s">
        <v>4553</v>
      </c>
      <c r="D175960" s="1" t="s">
        <v>4556</v>
      </c>
      <c r="E175960" s="1" t="s">
        <v>4557</v>
      </c>
      <c r="F175960" s="1" t="s">
        <v>4558</v>
      </c>
      <c r="G175960" s="3">
        <v>18.350000000000001</v>
      </c>
      <c r="H175960" s="1" t="s">
        <v>27</v>
      </c>
    </row>
    <row r="175961" spans="1:8" x14ac:dyDescent="0.25">
      <c r="A175961" s="1">
        <v>603176</v>
      </c>
      <c r="B175961" s="1" t="s">
        <v>4471</v>
      </c>
      <c r="C175961" s="1" t="s">
        <v>4553</v>
      </c>
      <c r="D175961" s="1" t="s">
        <v>4573</v>
      </c>
      <c r="E175961" s="1" t="s">
        <v>4622</v>
      </c>
      <c r="F175961" s="1" t="s">
        <v>4623</v>
      </c>
      <c r="G175961" s="3">
        <v>12.73</v>
      </c>
      <c r="H175961" s="1" t="s">
        <v>4566</v>
      </c>
    </row>
    <row r="175962" spans="1:8" x14ac:dyDescent="0.25">
      <c r="A175962" s="1">
        <v>603176</v>
      </c>
      <c r="B175962" s="1" t="s">
        <v>4471</v>
      </c>
      <c r="C175962" s="1" t="s">
        <v>4553</v>
      </c>
      <c r="D175962" s="1" t="s">
        <v>4580</v>
      </c>
      <c r="E175962" s="1" t="s">
        <v>4628</v>
      </c>
      <c r="F175962" s="1" t="s">
        <v>4629</v>
      </c>
      <c r="G175962" s="3">
        <v>13.22</v>
      </c>
      <c r="H175962" s="1" t="s">
        <v>4566</v>
      </c>
    </row>
    <row r="175963" spans="1:8" x14ac:dyDescent="0.25">
      <c r="A175963" s="1">
        <v>603176</v>
      </c>
      <c r="B175963" s="1" t="s">
        <v>4471</v>
      </c>
      <c r="C175963" s="1" t="s">
        <v>4553</v>
      </c>
      <c r="D175963" s="1" t="s">
        <v>4567</v>
      </c>
      <c r="E175963" s="1" t="s">
        <v>4716</v>
      </c>
      <c r="F175963" s="1" t="s">
        <v>4717</v>
      </c>
      <c r="G175963" s="3">
        <v>20.92</v>
      </c>
      <c r="H175963" s="1" t="s">
        <v>4566</v>
      </c>
    </row>
    <row r="175964" spans="1:8" x14ac:dyDescent="0.25">
      <c r="A175964" s="1">
        <v>603176</v>
      </c>
      <c r="B175964" s="1" t="s">
        <v>4471</v>
      </c>
      <c r="C175964" s="1" t="s">
        <v>4553</v>
      </c>
      <c r="D175964" s="1" t="s">
        <v>14</v>
      </c>
      <c r="E175964" s="1" t="s">
        <v>4626</v>
      </c>
      <c r="F175964" s="1" t="s">
        <v>4627</v>
      </c>
      <c r="G175964" s="3">
        <v>21.2</v>
      </c>
      <c r="H175964" s="1" t="s">
        <v>43</v>
      </c>
    </row>
    <row r="175965" spans="1:8" x14ac:dyDescent="0.25">
      <c r="A175965" s="1">
        <v>603176</v>
      </c>
      <c r="B175965" s="1" t="s">
        <v>4471</v>
      </c>
      <c r="C175965" s="1" t="s">
        <v>4553</v>
      </c>
      <c r="D175965" s="1" t="s">
        <v>21</v>
      </c>
      <c r="E175965" s="1" t="s">
        <v>4687</v>
      </c>
      <c r="F175965" s="1" t="s">
        <v>4688</v>
      </c>
      <c r="G175965" s="3">
        <v>20.77</v>
      </c>
      <c r="H175965" s="1" t="s">
        <v>27</v>
      </c>
    </row>
    <row r="175966" spans="1:8" x14ac:dyDescent="0.25">
      <c r="A175966" s="1">
        <v>603176</v>
      </c>
      <c r="B175966" s="1" t="s">
        <v>4471</v>
      </c>
      <c r="C175966" s="1" t="s">
        <v>5226</v>
      </c>
      <c r="D175966" s="1" t="s">
        <v>4563</v>
      </c>
      <c r="E175966" s="1" t="s">
        <v>5294</v>
      </c>
      <c r="F175966" s="1" t="s">
        <v>5295</v>
      </c>
      <c r="G175966" s="3">
        <v>22.31</v>
      </c>
      <c r="H175966" s="1" t="s">
        <v>4566</v>
      </c>
    </row>
    <row r="175967" spans="1:8" x14ac:dyDescent="0.25">
      <c r="A175967" s="1">
        <v>603176</v>
      </c>
      <c r="B175967" s="1" t="s">
        <v>4471</v>
      </c>
      <c r="C175967" s="1" t="s">
        <v>5226</v>
      </c>
      <c r="D175967" s="1" t="s">
        <v>4573</v>
      </c>
      <c r="E175967" s="1" t="s">
        <v>4622</v>
      </c>
      <c r="F175967" s="1" t="s">
        <v>4623</v>
      </c>
      <c r="G175967" s="3">
        <v>12.73</v>
      </c>
      <c r="H175967" s="1" t="s">
        <v>4566</v>
      </c>
    </row>
    <row r="175968" spans="1:8" x14ac:dyDescent="0.25">
      <c r="A175968" s="1">
        <v>603176</v>
      </c>
      <c r="B175968" s="1" t="s">
        <v>4471</v>
      </c>
      <c r="C175968" s="1" t="s">
        <v>5226</v>
      </c>
      <c r="D175968" s="1" t="s">
        <v>4580</v>
      </c>
      <c r="E175968" s="1" t="s">
        <v>4628</v>
      </c>
      <c r="F175968" s="1" t="s">
        <v>4629</v>
      </c>
      <c r="G175968" s="3">
        <v>13.22</v>
      </c>
      <c r="H175968" s="1" t="s">
        <v>4566</v>
      </c>
    </row>
    <row r="175969" spans="1:8" x14ac:dyDescent="0.25">
      <c r="A175969" s="1">
        <v>603176</v>
      </c>
      <c r="B175969" s="1" t="s">
        <v>4471</v>
      </c>
      <c r="C175969" s="1" t="s">
        <v>5226</v>
      </c>
      <c r="D175969" s="1" t="s">
        <v>4567</v>
      </c>
      <c r="E175969" s="1" t="s">
        <v>5288</v>
      </c>
      <c r="F175969" s="1" t="s">
        <v>5289</v>
      </c>
      <c r="G175969" s="3">
        <v>22.41</v>
      </c>
      <c r="H175969" s="1" t="s">
        <v>4566</v>
      </c>
    </row>
    <row r="175970" spans="1:8" x14ac:dyDescent="0.25">
      <c r="A175970" s="1">
        <v>603176</v>
      </c>
      <c r="B175970" s="1" t="s">
        <v>4471</v>
      </c>
      <c r="C175970" s="1" t="s">
        <v>5226</v>
      </c>
      <c r="D175970" s="1" t="s">
        <v>14</v>
      </c>
      <c r="E175970" s="1" t="s">
        <v>5251</v>
      </c>
      <c r="F175970" s="1" t="s">
        <v>5252</v>
      </c>
      <c r="G175970" s="3">
        <v>22.59</v>
      </c>
      <c r="H175970" s="1" t="s">
        <v>43</v>
      </c>
    </row>
    <row r="175971" spans="1:8" x14ac:dyDescent="0.25">
      <c r="A175971" s="1">
        <v>603176</v>
      </c>
      <c r="B175971" s="1" t="s">
        <v>4471</v>
      </c>
      <c r="C175971" s="1" t="s">
        <v>5226</v>
      </c>
      <c r="D175971" s="1" t="s">
        <v>21</v>
      </c>
      <c r="E175971" s="1" t="s">
        <v>5257</v>
      </c>
      <c r="F175971" s="1" t="s">
        <v>5258</v>
      </c>
      <c r="G175971" s="3">
        <v>22.55</v>
      </c>
      <c r="H175971" s="1" t="s">
        <v>43</v>
      </c>
    </row>
    <row r="175972" spans="1:8" x14ac:dyDescent="0.25">
      <c r="A175972" s="1">
        <v>603176</v>
      </c>
      <c r="B175972" s="1" t="s">
        <v>4471</v>
      </c>
      <c r="C175972" s="1" t="s">
        <v>5333</v>
      </c>
      <c r="D175972" s="1" t="s">
        <v>4563</v>
      </c>
      <c r="E175972" s="1" t="s">
        <v>5427</v>
      </c>
      <c r="F175972" s="1" t="s">
        <v>5428</v>
      </c>
      <c r="G175972" s="3">
        <v>26.43</v>
      </c>
      <c r="H175972" s="1" t="s">
        <v>43</v>
      </c>
    </row>
    <row r="175973" spans="1:8" x14ac:dyDescent="0.25">
      <c r="A175973" s="1">
        <v>603176</v>
      </c>
      <c r="B175973" s="1" t="s">
        <v>4471</v>
      </c>
      <c r="C175973" s="1" t="s">
        <v>5333</v>
      </c>
      <c r="D175973" s="1" t="s">
        <v>5341</v>
      </c>
      <c r="E175973" s="1" t="s">
        <v>5373</v>
      </c>
      <c r="F175973" s="1" t="s">
        <v>5374</v>
      </c>
      <c r="G175973" s="3">
        <v>25.77</v>
      </c>
      <c r="H175973" s="1" t="s">
        <v>13</v>
      </c>
    </row>
    <row r="175974" spans="1:8" x14ac:dyDescent="0.25">
      <c r="A175974" s="1">
        <v>603176</v>
      </c>
      <c r="B175974" s="1" t="s">
        <v>4471</v>
      </c>
      <c r="C175974" s="1" t="s">
        <v>5333</v>
      </c>
      <c r="D175974" s="1" t="s">
        <v>5334</v>
      </c>
      <c r="E175974" s="1" t="s">
        <v>5395</v>
      </c>
      <c r="F175974" s="1" t="s">
        <v>5396</v>
      </c>
      <c r="G175974" s="3">
        <v>21.18</v>
      </c>
      <c r="H175974" s="1" t="s">
        <v>43</v>
      </c>
    </row>
    <row r="175975" spans="1:8" x14ac:dyDescent="0.25">
      <c r="A175975" s="1">
        <v>603176</v>
      </c>
      <c r="B175975" s="1" t="s">
        <v>4471</v>
      </c>
      <c r="C175975" s="1" t="s">
        <v>5333</v>
      </c>
      <c r="D175975" s="1" t="s">
        <v>5348</v>
      </c>
      <c r="E175975" s="1" t="s">
        <v>5407</v>
      </c>
      <c r="F175975" s="1" t="s">
        <v>5408</v>
      </c>
      <c r="G175975" s="3">
        <v>24.93</v>
      </c>
      <c r="H175975" s="1" t="s">
        <v>13</v>
      </c>
    </row>
    <row r="175976" spans="1:8" x14ac:dyDescent="0.25">
      <c r="A175976" s="1">
        <v>603176</v>
      </c>
      <c r="B175976" s="1" t="s">
        <v>4471</v>
      </c>
      <c r="C175976" s="1" t="s">
        <v>5333</v>
      </c>
      <c r="D175976" s="1" t="s">
        <v>14</v>
      </c>
      <c r="E175976" s="1" t="s">
        <v>5399</v>
      </c>
      <c r="F175976" s="1" t="s">
        <v>5400</v>
      </c>
      <c r="G175976" s="3">
        <v>24.49</v>
      </c>
      <c r="H175976" s="1" t="s">
        <v>13</v>
      </c>
    </row>
    <row r="175977" spans="1:8" x14ac:dyDescent="0.25">
      <c r="A175977" s="1">
        <v>603176</v>
      </c>
      <c r="B175977" s="1" t="s">
        <v>4471</v>
      </c>
      <c r="C175977" s="1" t="s">
        <v>5333</v>
      </c>
      <c r="D175977" s="1" t="s">
        <v>21</v>
      </c>
      <c r="E175977" s="1" t="s">
        <v>5365</v>
      </c>
      <c r="F175977" s="1" t="s">
        <v>5366</v>
      </c>
      <c r="G175977" s="3">
        <v>23.69</v>
      </c>
      <c r="H175977" s="1" t="s">
        <v>13</v>
      </c>
    </row>
    <row r="175978" spans="1:8" x14ac:dyDescent="0.25">
      <c r="A175978" s="1">
        <v>603176</v>
      </c>
      <c r="B175978" s="1" t="s">
        <v>4471</v>
      </c>
      <c r="C175978" s="1" t="s">
        <v>5679</v>
      </c>
      <c r="D175978" s="1" t="s">
        <v>4563</v>
      </c>
      <c r="E175978" s="1" t="s">
        <v>5748</v>
      </c>
      <c r="F175978" s="1" t="s">
        <v>5749</v>
      </c>
      <c r="G175978" s="3">
        <v>19.14</v>
      </c>
      <c r="H175978" s="1" t="s">
        <v>43</v>
      </c>
    </row>
    <row r="175979" spans="1:8" x14ac:dyDescent="0.25">
      <c r="A175979" s="1">
        <v>603176</v>
      </c>
      <c r="B175979" s="1" t="s">
        <v>4471</v>
      </c>
      <c r="C175979" s="1" t="s">
        <v>5679</v>
      </c>
      <c r="D175979" s="1" t="s">
        <v>5341</v>
      </c>
      <c r="E175979" s="1" t="s">
        <v>5730</v>
      </c>
      <c r="F175979" s="1" t="s">
        <v>5731</v>
      </c>
      <c r="G175979" s="3">
        <v>19.27</v>
      </c>
      <c r="H175979" s="1" t="s">
        <v>27</v>
      </c>
    </row>
    <row r="175980" spans="1:8" x14ac:dyDescent="0.25">
      <c r="A175980" s="1">
        <v>603176</v>
      </c>
      <c r="B175980" s="1" t="s">
        <v>4471</v>
      </c>
      <c r="C175980" s="1" t="s">
        <v>5679</v>
      </c>
      <c r="D175980" s="1" t="s">
        <v>5334</v>
      </c>
      <c r="E175980" s="1" t="s">
        <v>5692</v>
      </c>
      <c r="F175980" s="1" t="s">
        <v>5693</v>
      </c>
      <c r="G175980" s="3">
        <v>20.63</v>
      </c>
      <c r="H175980" s="1" t="s">
        <v>13</v>
      </c>
    </row>
    <row r="175981" spans="1:8" x14ac:dyDescent="0.25">
      <c r="A175981" s="1">
        <v>603176</v>
      </c>
      <c r="B175981" s="1" t="s">
        <v>4471</v>
      </c>
      <c r="C175981" s="1" t="s">
        <v>5679</v>
      </c>
      <c r="D175981" s="1" t="s">
        <v>5348</v>
      </c>
      <c r="E175981" s="1" t="s">
        <v>5732</v>
      </c>
      <c r="F175981" s="1" t="s">
        <v>5733</v>
      </c>
      <c r="G175981" s="3">
        <v>22.7</v>
      </c>
      <c r="H175981" s="1" t="s">
        <v>13</v>
      </c>
    </row>
    <row r="175982" spans="1:8" x14ac:dyDescent="0.25">
      <c r="A175982" s="1">
        <v>603176</v>
      </c>
      <c r="B175982" s="1" t="s">
        <v>4471</v>
      </c>
      <c r="C175982" s="1" t="s">
        <v>5679</v>
      </c>
      <c r="D175982" s="1" t="s">
        <v>5455</v>
      </c>
      <c r="E175982" s="1" t="s">
        <v>5768</v>
      </c>
      <c r="F175982" s="1" t="s">
        <v>5769</v>
      </c>
      <c r="G175982" s="3">
        <v>12.9</v>
      </c>
      <c r="H175982" s="1" t="s">
        <v>5458</v>
      </c>
    </row>
    <row r="175983" spans="1:8" x14ac:dyDescent="0.25">
      <c r="A175983" s="1">
        <v>603176</v>
      </c>
      <c r="B175983" s="1" t="s">
        <v>4471</v>
      </c>
      <c r="C175983" s="1" t="s">
        <v>5679</v>
      </c>
      <c r="D175983" s="1" t="s">
        <v>5415</v>
      </c>
      <c r="E175983" s="1" t="s">
        <v>5738</v>
      </c>
      <c r="F175983" s="1" t="s">
        <v>5739</v>
      </c>
      <c r="G175983" s="3">
        <v>21.4</v>
      </c>
      <c r="H175983" s="1" t="s">
        <v>13</v>
      </c>
    </row>
    <row r="175984" spans="1:8" x14ac:dyDescent="0.25">
      <c r="A175984" s="1">
        <v>603176</v>
      </c>
      <c r="B175984" s="1" t="s">
        <v>4471</v>
      </c>
      <c r="C175984" s="1" t="s">
        <v>5679</v>
      </c>
      <c r="D175984" s="1" t="s">
        <v>14</v>
      </c>
      <c r="E175984" s="1" t="s">
        <v>5752</v>
      </c>
      <c r="F175984" s="1" t="s">
        <v>5753</v>
      </c>
      <c r="G175984" s="3">
        <v>22.47</v>
      </c>
      <c r="H175984" s="1" t="s">
        <v>13</v>
      </c>
    </row>
    <row r="175985" spans="1:8" x14ac:dyDescent="0.25">
      <c r="A175985" s="1">
        <v>603176</v>
      </c>
      <c r="B175985" s="1" t="s">
        <v>4471</v>
      </c>
      <c r="C175985" s="1" t="s">
        <v>5679</v>
      </c>
      <c r="D175985" s="1" t="s">
        <v>21</v>
      </c>
      <c r="E175985" s="1" t="s">
        <v>5714</v>
      </c>
      <c r="F175985" s="1" t="s">
        <v>5715</v>
      </c>
      <c r="G175985" s="3">
        <v>22.59</v>
      </c>
      <c r="H175985" s="1" t="s">
        <v>43</v>
      </c>
    </row>
    <row r="175986" spans="1:8" x14ac:dyDescent="0.25">
      <c r="A175986" s="1">
        <v>603176</v>
      </c>
      <c r="B175986" s="1" t="s">
        <v>4471</v>
      </c>
      <c r="C175986" s="1" t="s">
        <v>5813</v>
      </c>
      <c r="D175986" s="1" t="s">
        <v>4563</v>
      </c>
      <c r="E175986" s="1" t="s">
        <v>5888</v>
      </c>
      <c r="F175986" s="1" t="s">
        <v>5889</v>
      </c>
      <c r="G175986" s="3">
        <v>20.91</v>
      </c>
      <c r="H175986" s="1" t="s">
        <v>43</v>
      </c>
    </row>
    <row r="175987" spans="1:8" x14ac:dyDescent="0.25">
      <c r="A175987" s="1">
        <v>603176</v>
      </c>
      <c r="B175987" s="1" t="s">
        <v>4471</v>
      </c>
      <c r="C175987" s="1" t="s">
        <v>5813</v>
      </c>
      <c r="D175987" s="1" t="s">
        <v>5341</v>
      </c>
      <c r="E175987" s="1" t="s">
        <v>5868</v>
      </c>
      <c r="F175987" s="1" t="s">
        <v>5869</v>
      </c>
      <c r="G175987" s="3">
        <v>21.47</v>
      </c>
      <c r="H175987" s="1" t="s">
        <v>27</v>
      </c>
    </row>
    <row r="175988" spans="1:8" x14ac:dyDescent="0.25">
      <c r="A175988" s="1">
        <v>603176</v>
      </c>
      <c r="B175988" s="1" t="s">
        <v>4471</v>
      </c>
      <c r="C175988" s="1" t="s">
        <v>5813</v>
      </c>
      <c r="D175988" s="1" t="s">
        <v>5334</v>
      </c>
      <c r="E175988" s="1" t="s">
        <v>5814</v>
      </c>
      <c r="F175988" s="1" t="s">
        <v>5815</v>
      </c>
      <c r="G175988" s="3">
        <v>20.56</v>
      </c>
      <c r="H175988" s="1" t="s">
        <v>13</v>
      </c>
    </row>
    <row r="175989" spans="1:8" x14ac:dyDescent="0.25">
      <c r="A175989" s="1">
        <v>603176</v>
      </c>
      <c r="B175989" s="1" t="s">
        <v>4471</v>
      </c>
      <c r="C175989" s="1" t="s">
        <v>5813</v>
      </c>
      <c r="D175989" s="1" t="s">
        <v>5348</v>
      </c>
      <c r="E175989" s="1" t="s">
        <v>5796</v>
      </c>
      <c r="F175989" s="1" t="s">
        <v>5797</v>
      </c>
      <c r="G175989" s="3">
        <v>22.33</v>
      </c>
      <c r="H175989" s="1" t="s">
        <v>13</v>
      </c>
    </row>
    <row r="175990" spans="1:8" x14ac:dyDescent="0.25">
      <c r="A175990" s="1">
        <v>603176</v>
      </c>
      <c r="B175990" s="1" t="s">
        <v>4471</v>
      </c>
      <c r="C175990" s="1" t="s">
        <v>5813</v>
      </c>
      <c r="D175990" s="1" t="s">
        <v>5415</v>
      </c>
      <c r="E175990" s="1" t="s">
        <v>5878</v>
      </c>
      <c r="F175990" s="1" t="s">
        <v>5879</v>
      </c>
      <c r="G175990" s="3">
        <v>22.47</v>
      </c>
      <c r="H175990" s="1" t="s">
        <v>13</v>
      </c>
    </row>
    <row r="175991" spans="1:8" x14ac:dyDescent="0.25">
      <c r="A175991" s="1">
        <v>603176</v>
      </c>
      <c r="B175991" s="1" t="s">
        <v>4471</v>
      </c>
      <c r="C175991" s="1" t="s">
        <v>5813</v>
      </c>
      <c r="D175991" s="1" t="s">
        <v>14</v>
      </c>
      <c r="E175991" s="1" t="s">
        <v>5886</v>
      </c>
      <c r="F175991" s="1" t="s">
        <v>5887</v>
      </c>
      <c r="G175991" s="3">
        <v>22.96</v>
      </c>
      <c r="H175991" s="1" t="s">
        <v>4566</v>
      </c>
    </row>
    <row r="175992" spans="1:8" x14ac:dyDescent="0.25">
      <c r="A175992" s="1">
        <v>603176</v>
      </c>
      <c r="B175992" s="1" t="s">
        <v>4471</v>
      </c>
      <c r="C175992" s="1" t="s">
        <v>5813</v>
      </c>
      <c r="D175992" s="1" t="s">
        <v>21</v>
      </c>
      <c r="E175992" s="1" t="s">
        <v>5836</v>
      </c>
      <c r="F175992" s="1" t="s">
        <v>5837</v>
      </c>
      <c r="G175992" s="3">
        <v>22.85</v>
      </c>
      <c r="H175992" s="1" t="s">
        <v>13</v>
      </c>
    </row>
    <row r="175993" spans="1:8" x14ac:dyDescent="0.25">
      <c r="A175993" s="1">
        <v>1312718</v>
      </c>
      <c r="B175993" s="1" t="s">
        <v>1224</v>
      </c>
      <c r="C175993" s="1" t="s">
        <v>9</v>
      </c>
      <c r="D175993" s="1" t="s">
        <v>21</v>
      </c>
      <c r="E175993" s="1" t="s">
        <v>25</v>
      </c>
      <c r="F175993" s="1" t="s">
        <v>26</v>
      </c>
      <c r="G175993" s="3">
        <v>9.5</v>
      </c>
      <c r="H175993" s="1" t="s">
        <v>27</v>
      </c>
    </row>
    <row r="175994" spans="1:8" x14ac:dyDescent="0.25">
      <c r="A175994" s="1">
        <v>1312718</v>
      </c>
      <c r="B175994" s="1" t="s">
        <v>1224</v>
      </c>
      <c r="C175994" s="1" t="s">
        <v>4335</v>
      </c>
      <c r="D175994" s="1" t="s">
        <v>10</v>
      </c>
      <c r="E175994" s="1" t="s">
        <v>4345</v>
      </c>
      <c r="F175994" s="1" t="s">
        <v>4346</v>
      </c>
      <c r="G175994" s="3">
        <v>11.39</v>
      </c>
      <c r="H175994" s="1" t="s">
        <v>13</v>
      </c>
    </row>
    <row r="175995" spans="1:8" x14ac:dyDescent="0.25">
      <c r="A175995" s="1">
        <v>1312718</v>
      </c>
      <c r="B175995" s="1" t="s">
        <v>1224</v>
      </c>
      <c r="C175995" s="1" t="s">
        <v>4335</v>
      </c>
      <c r="D175995" s="1" t="s">
        <v>14</v>
      </c>
      <c r="E175995" s="1" t="s">
        <v>4338</v>
      </c>
      <c r="F175995" s="1" t="s">
        <v>4339</v>
      </c>
      <c r="G175995" s="3">
        <v>11.28</v>
      </c>
      <c r="H175995" s="1" t="s">
        <v>13</v>
      </c>
    </row>
    <row r="175996" spans="1:8" x14ac:dyDescent="0.25">
      <c r="A175996" s="1">
        <v>1312718</v>
      </c>
      <c r="B175996" s="1" t="s">
        <v>1224</v>
      </c>
      <c r="C175996" s="1" t="s">
        <v>4335</v>
      </c>
      <c r="D175996" s="1" t="s">
        <v>21</v>
      </c>
      <c r="E175996" s="1" t="s">
        <v>4336</v>
      </c>
      <c r="F175996" s="1" t="s">
        <v>4337</v>
      </c>
      <c r="G175996" s="3">
        <v>11.36</v>
      </c>
      <c r="H175996" s="1" t="s">
        <v>13</v>
      </c>
    </row>
  </sheetData>
  <autoFilter ref="A1:H1" xr:uid="{5B5C76F7-7C9A-4501-8EE2-92CE958C9712}"/>
  <sortState xmlns:xlrd2="http://schemas.microsoft.com/office/spreadsheetml/2017/richdata2" ref="A2:H175996">
    <sortCondition ref="B2:B175996"/>
    <sortCondition ref="C2:C175996"/>
    <sortCondition ref="D2:D17599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K Z 5 L V z u t 9 F 6 i A A A A 9 g A A A B I A H A B D b 2 5 m a W c v U G F j a 2 F n Z S 5 4 b W w g o h g A K K A U A A A A A A A A A A A A A A A A A A A A A A A A A A A A h Y + 9 D o I w G E V f h X S n f y 6 G f J T B V R I S j X F t S o V G K I Q W y 7 s 5 + E i + g h h F 3 R z v u W e 4 9 3 6 9 Q T a 1 T X T R g z O d T R H D F E X a q q 4 0 t k r R 6 E / x G m U C C q n O s t L R L F u X T K 5 M U e 1 9 n x A S Q s B h h b u h I p x S R o 7 5 d q d q 3 U r 0 k c 1 / O T b W e W m V R g I O r z G C Y 8 Y Z 5 p R j C m S B k B v 7 F e a e P t s f C J u x 8 e O g R e / j Y g 9 k i U D e H 8 Q D U E s D B B Q A A g A I A C m e S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n k t X d f F 6 l 8 g B A A B S B w A A E w A c A E Z v c m 1 1 b G F z L 1 N l Y 3 R p b 2 4 x L m 0 g o h g A K K A U A A A A A A A A A A A A A A A A A A A A A A A A A A A A 7 V O x b t s w E N 0 N + B 8 I Z p E B w Y C D o k M L D 6 r i t g Z a 1 4 3 V d r A 8 n M W r Q 5 j i C S Q V O D D 8 P f m Q / F g p K U 0 a 0 G m z d L M W C o 9 3 9 9 7 d 8 V k s n C T N F t 0 5 e t v v 9 X v 2 C g w K 9 r V G c 8 P G T K H r 9 5 j / v h i 5 w d I j k 1 2 B a v i D z H Z N t I 3 e S 4 X D l L R D 7 W z E 0 z f 5 N 4 v G 5 p e 1 Z B / A V m D y C 7 R b R 1 W e C C o I b Q 6 C 7 m 7 9 z y j R N N w p y w c x 0 7 V S M X O m x k H c E b Y K R p 6 w Y 9 4 v Z 1 D i m L c w X x 2 W F + B g d R 9 7 x l N Y 4 9 0 t q C u y b G 6 o p G s p y H K f n s H a K 2 w x h x 8 R h F c X d c V j t r z H E 6 U W B S g w d t x o W A 0 e C m e y I p Y o h 8 b L f q y X G d D 2 J 5 k y J V W X O r u p 0 E b P y o j 3 e z 4 V E 1 u Q A u 7 b 9 N H M 4 c 4 d Y r b n K Q m 5 I Q 9 P t X v 9 a t i U a n E / N r n R U A A F K Y m T 1 x B m f C L f g x S + x S C j 8 L M O E z r w a e S s L h N V 6 0 Z 1 o E j a Q l Z K 6 r C J 6 e L d L A A z 6 W o V M s y / z 3 9 j u i 7 X a F p 0 I q Q j E 1 Z u F q B o I 5 8 b X O r f g b 8 P a a b C t / c 3 y e I z 6 B r U v 6 K S y m A h m z 3 4 B 1 w d W 0 f L d A R 9 A f m T i 8 O g 3 5 P 6 + M v 7 0 5 x n n Q t Y d D 7 g / 9 m j 5 y e P n j x 6 8 u g L P f o L U E s B A i 0 A F A A C A A g A K Z 5 L V z u t 9 F 6 i A A A A 9 g A A A B I A A A A A A A A A A A A A A A A A A A A A A E N v b m Z p Z y 9 Q Y W N r Y W d l L n h t b F B L A Q I t A B Q A A g A I A C m e S 1 c P y u m r p A A A A O k A A A A T A A A A A A A A A A A A A A A A A O 4 A A A B b Q 2 9 u d G V u d F 9 U e X B l c 1 0 u e G 1 s U E s B A i 0 A F A A C A A g A K Z 5 L V 3 X x e p f I A Q A A U g c A A B M A A A A A A A A A A A A A A A A A 3 w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S c A A A A A A A C 3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V Q x O D o 0 O D o y M i 4 x N j Q 5 M T U 1 W i I g L z 4 8 R W 5 0 c n k g V H l w Z T 0 i R m l s b E N v b H V t b l R 5 c G V z I i B W Y W x 1 Z T 0 i c 0 J n T U d B d 1 l E Q m d N R 0 J n W U Z C Z 1 l H Q m d Z R 0 J n W U c i I C 8 + P E V u d H J 5 I F R 5 c G U 9 I k Z p b G x D b 2 x 1 b W 5 O Y W 1 l c y I g V m F s d W U 9 I n N b J n F 1 b 3 Q 7 S W R F c 2 N v b G E m c X V v d D s s J n F 1 b 3 Q 7 Q 2 9 k a W d v J n F 1 b 3 Q 7 L C Z x d W 9 0 O 0 R l c 2 l n b m F j Y W 8 m c X V v d D s s J n F 1 b 3 Q 7 Q X R p d m E m c X V v d D s s J n F 1 b 3 Q 7 T G 9 j Y W x p Z G F k Z S Z x d W 9 0 O y w m c X V v d D t j Q W 5 v J n F 1 b 3 Q 7 L C Z x d W 9 0 O 0 F u b y Z x d W 9 0 O y w m c X V v d D t O d W 1 B b H V u b 3 M m c X V v d D s s J n F 1 b 3 Q 7 R G l z Y 2 l w b G l u Y S Z x d W 9 0 O y w m c X V v d D t J U 0 J O J n F 1 b 3 Q 7 L C Z x d W 9 0 O 1 R p d H V s b y Z x d W 9 0 O y w m c X V v d D t Q V l A m c X V v d D s s J n F 1 b 3 Q 7 R W R p d G 9 y Y S Z x d W 9 0 O y w m c X V v d D t U a X B v b G 9 n a W E m c X V v d D s s J n F 1 b 3 Q 7 Q 2 9 k a W d v Q 2 F 0 Y W x v Z 2 8 m c X V v d D s s J n F 1 b 3 Q 7 S W R B b m 9 E a X N j a X B s a W 5 h J n F 1 b 3 Q 7 L C Z x d W 9 0 O 0 l k T W F u d W F s Q W 5 v R G l z Y 2 l w b G l u Y S Z x d W 9 0 O y w m c X V v d D t J Z E F w c m V j a W F j Y W 9 B Z G 9 w Y 2 F v J n F 1 b 3 Q 7 L C Z x d W 9 0 O 0 l k Q W 5 v J n F 1 b 3 Q 7 L C Z x d W 9 0 O 0 l k R G l z Y 2 l w b G l u Y S Z x d W 9 0 O y w m c X V v d D t J Z E 1 h b n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9 B d X R v U m V t b 3 Z l Z E N v b H V t b n M x L n t J Z E V z Y 2 9 s Y S w w f S Z x d W 9 0 O y w m c X V v d D t T Z W N 0 a W 9 u M S 9 R d W V y e S 9 B d X R v U m V t b 3 Z l Z E N v b H V t b n M x L n t D b 2 R p Z 2 8 s M X 0 m c X V v d D s s J n F 1 b 3 Q 7 U 2 V j d G l v b j E v U X V l c n k v Q X V 0 b 1 J l b W 9 2 Z W R D b 2 x 1 b W 5 z M S 5 7 R G V z a W d u Y W N h b y w y f S Z x d W 9 0 O y w m c X V v d D t T Z W N 0 a W 9 u M S 9 R d W V y e S 9 B d X R v U m V t b 3 Z l Z E N v b H V t b n M x L n t B d G l 2 Y S w z f S Z x d W 9 0 O y w m c X V v d D t T Z W N 0 a W 9 u M S 9 R d W V y e S 9 B d X R v U m V t b 3 Z l Z E N v b H V t b n M x L n t M b 2 N h b G l k Y W R l L D R 9 J n F 1 b 3 Q 7 L C Z x d W 9 0 O 1 N l Y 3 R p b 2 4 x L 1 F 1 Z X J 5 L 0 F 1 d G 9 S Z W 1 v d m V k Q 2 9 s d W 1 u c z E u e 2 N B b m 8 s N X 0 m c X V v d D s s J n F 1 b 3 Q 7 U 2 V j d G l v b j E v U X V l c n k v Q X V 0 b 1 J l b W 9 2 Z W R D b 2 x 1 b W 5 z M S 5 7 Q W 5 v L D Z 9 J n F 1 b 3 Q 7 L C Z x d W 9 0 O 1 N l Y 3 R p b 2 4 x L 1 F 1 Z X J 5 L 0 F 1 d G 9 S Z W 1 v d m V k Q 2 9 s d W 1 u c z E u e 0 5 1 b U F s d W 5 v c y w 3 f S Z x d W 9 0 O y w m c X V v d D t T Z W N 0 a W 9 u M S 9 R d W V y e S 9 B d X R v U m V t b 3 Z l Z E N v b H V t b n M x L n t E a X N j a X B s a W 5 h L D h 9 J n F 1 b 3 Q 7 L C Z x d W 9 0 O 1 N l Y 3 R p b 2 4 x L 1 F 1 Z X J 5 L 0 F 1 d G 9 S Z W 1 v d m V k Q 2 9 s d W 1 u c z E u e 0 l T Q k 4 s O X 0 m c X V v d D s s J n F 1 b 3 Q 7 U 2 V j d G l v b j E v U X V l c n k v Q X V 0 b 1 J l b W 9 2 Z W R D b 2 x 1 b W 5 z M S 5 7 V G l 0 d W x v L D E w f S Z x d W 9 0 O y w m c X V v d D t T Z W N 0 a W 9 u M S 9 R d W V y e S 9 B d X R v U m V t b 3 Z l Z E N v b H V t b n M x L n t Q V l A s M T F 9 J n F 1 b 3 Q 7 L C Z x d W 9 0 O 1 N l Y 3 R p b 2 4 x L 1 F 1 Z X J 5 L 0 F 1 d G 9 S Z W 1 v d m V k Q 2 9 s d W 1 u c z E u e 0 V k a X R v c m E s M T J 9 J n F 1 b 3 Q 7 L C Z x d W 9 0 O 1 N l Y 3 R p b 2 4 x L 1 F 1 Z X J 5 L 0 F 1 d G 9 S Z W 1 v d m V k Q 2 9 s d W 1 u c z E u e 1 R p c G 9 s b 2 d p Y S w x M 3 0 m c X V v d D s s J n F 1 b 3 Q 7 U 2 V j d G l v b j E v U X V l c n k v Q X V 0 b 1 J l b W 9 2 Z W R D b 2 x 1 b W 5 z M S 5 7 Q 2 9 k a W d v Q 2 F 0 Y W x v Z 2 8 s M T R 9 J n F 1 b 3 Q 7 L C Z x d W 9 0 O 1 N l Y 3 R p b 2 4 x L 1 F 1 Z X J 5 L 0 F 1 d G 9 S Z W 1 v d m V k Q 2 9 s d W 1 u c z E u e 0 l k Q W 5 v R G l z Y 2 l w b G l u Y S w x N X 0 m c X V v d D s s J n F 1 b 3 Q 7 U 2 V j d G l v b j E v U X V l c n k v Q X V 0 b 1 J l b W 9 2 Z W R D b 2 x 1 b W 5 z M S 5 7 S W R N Y W 5 1 Y W x B b m 9 E a X N j a X B s a W 5 h L D E 2 f S Z x d W 9 0 O y w m c X V v d D t T Z W N 0 a W 9 u M S 9 R d W V y e S 9 B d X R v U m V t b 3 Z l Z E N v b H V t b n M x L n t J Z E F w c m V j a W F j Y W 9 B Z G 9 w Y 2 F v L D E 3 f S Z x d W 9 0 O y w m c X V v d D t T Z W N 0 a W 9 u M S 9 R d W V y e S 9 B d X R v U m V t b 3 Z l Z E N v b H V t b n M x L n t J Z E F u b y w x O H 0 m c X V v d D s s J n F 1 b 3 Q 7 U 2 V j d G l v b j E v U X V l c n k v Q X V 0 b 1 J l b W 9 2 Z W R D b 2 x 1 b W 5 z M S 5 7 S W R E a X N j a X B s a W 5 h L D E 5 f S Z x d W 9 0 O y w m c X V v d D t T Z W N 0 a W 9 u M S 9 R d W V y e S 9 B d X R v U m V t b 3 Z l Z E N v b H V t b n M x L n t J Z E 1 h b n V h b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F 1 Z X J 5 L 0 F 1 d G 9 S Z W 1 v d m V k Q 2 9 s d W 1 u c z E u e 0 l k R X N j b 2 x h L D B 9 J n F 1 b 3 Q 7 L C Z x d W 9 0 O 1 N l Y 3 R p b 2 4 x L 1 F 1 Z X J 5 L 0 F 1 d G 9 S Z W 1 v d m V k Q 2 9 s d W 1 u c z E u e 0 N v Z G l n b y w x f S Z x d W 9 0 O y w m c X V v d D t T Z W N 0 a W 9 u M S 9 R d W V y e S 9 B d X R v U m V t b 3 Z l Z E N v b H V t b n M x L n t E Z X N p Z 2 5 h Y 2 F v L D J 9 J n F 1 b 3 Q 7 L C Z x d W 9 0 O 1 N l Y 3 R p b 2 4 x L 1 F 1 Z X J 5 L 0 F 1 d G 9 S Z W 1 v d m V k Q 2 9 s d W 1 u c z E u e 0 F 0 a X Z h L D N 9 J n F 1 b 3 Q 7 L C Z x d W 9 0 O 1 N l Y 3 R p b 2 4 x L 1 F 1 Z X J 5 L 0 F 1 d G 9 S Z W 1 v d m V k Q 2 9 s d W 1 u c z E u e 0 x v Y 2 F s a W R h Z G U s N H 0 m c X V v d D s s J n F 1 b 3 Q 7 U 2 V j d G l v b j E v U X V l c n k v Q X V 0 b 1 J l b W 9 2 Z W R D b 2 x 1 b W 5 z M S 5 7 Y 0 F u b y w 1 f S Z x d W 9 0 O y w m c X V v d D t T Z W N 0 a W 9 u M S 9 R d W V y e S 9 B d X R v U m V t b 3 Z l Z E N v b H V t b n M x L n t B b m 8 s N n 0 m c X V v d D s s J n F 1 b 3 Q 7 U 2 V j d G l v b j E v U X V l c n k v Q X V 0 b 1 J l b W 9 2 Z W R D b 2 x 1 b W 5 z M S 5 7 T n V t Q W x 1 b m 9 z L D d 9 J n F 1 b 3 Q 7 L C Z x d W 9 0 O 1 N l Y 3 R p b 2 4 x L 1 F 1 Z X J 5 L 0 F 1 d G 9 S Z W 1 v d m V k Q 2 9 s d W 1 u c z E u e 0 R p c 2 N p c G x p b m E s O H 0 m c X V v d D s s J n F 1 b 3 Q 7 U 2 V j d G l v b j E v U X V l c n k v Q X V 0 b 1 J l b W 9 2 Z W R D b 2 x 1 b W 5 z M S 5 7 S V N C T i w 5 f S Z x d W 9 0 O y w m c X V v d D t T Z W N 0 a W 9 u M S 9 R d W V y e S 9 B d X R v U m V t b 3 Z l Z E N v b H V t b n M x L n t U a X R 1 b G 8 s M T B 9 J n F 1 b 3 Q 7 L C Z x d W 9 0 O 1 N l Y 3 R p b 2 4 x L 1 F 1 Z X J 5 L 0 F 1 d G 9 S Z W 1 v d m V k Q 2 9 s d W 1 u c z E u e 1 B W U C w x M X 0 m c X V v d D s s J n F 1 b 3 Q 7 U 2 V j d G l v b j E v U X V l c n k v Q X V 0 b 1 J l b W 9 2 Z W R D b 2 x 1 b W 5 z M S 5 7 R W R p d G 9 y Y S w x M n 0 m c X V v d D s s J n F 1 b 3 Q 7 U 2 V j d G l v b j E v U X V l c n k v Q X V 0 b 1 J l b W 9 2 Z W R D b 2 x 1 b W 5 z M S 5 7 V G l w b 2 x v Z 2 l h L D E z f S Z x d W 9 0 O y w m c X V v d D t T Z W N 0 a W 9 u M S 9 R d W V y e S 9 B d X R v U m V t b 3 Z l Z E N v b H V t b n M x L n t D b 2 R p Z 2 9 D Y X R h b G 9 n b y w x N H 0 m c X V v d D s s J n F 1 b 3 Q 7 U 2 V j d G l v b j E v U X V l c n k v Q X V 0 b 1 J l b W 9 2 Z W R D b 2 x 1 b W 5 z M S 5 7 S W R B b m 9 E a X N j a X B s a W 5 h L D E 1 f S Z x d W 9 0 O y w m c X V v d D t T Z W N 0 a W 9 u M S 9 R d W V y e S 9 B d X R v U m V t b 3 Z l Z E N v b H V t b n M x L n t J Z E 1 h b n V h b E F u b 0 R p c 2 N p c G x p b m E s M T Z 9 J n F 1 b 3 Q 7 L C Z x d W 9 0 O 1 N l Y 3 R p b 2 4 x L 1 F 1 Z X J 5 L 0 F 1 d G 9 S Z W 1 v d m V k Q 2 9 s d W 1 u c z E u e 0 l k Q X B y Z W N p Y W N h b 0 F k b 3 B j Y W 8 s M T d 9 J n F 1 b 3 Q 7 L C Z x d W 9 0 O 1 N l Y 3 R p b 2 4 x L 1 F 1 Z X J 5 L 0 F 1 d G 9 S Z W 1 v d m V k Q 2 9 s d W 1 u c z E u e 0 l k Q W 5 v L D E 4 f S Z x d W 9 0 O y w m c X V v d D t T Z W N 0 a W 9 u M S 9 R d W V y e S 9 B d X R v U m V t b 3 Z l Z E N v b H V t b n M x L n t J Z E R p c 2 N p c G x p b m E s M T l 9 J n F 1 b 3 Q 7 L C Z x d W 9 0 O 1 N l Y 3 R p b 2 4 x L 1 F 1 Z X J 5 L 0 F 1 d G 9 S Z W 1 v d m V k Q 2 9 s d W 1 u c z E u e 0 l k T W F u d W F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F U M T g 6 N D k 6 M D M u M z A 1 M D k 2 M V o i I C 8 + P E V u d H J 5 I F R 5 c G U 9 I k Z p b G x D b 2 x 1 b W 5 U e X B l c y I g V m F s d W U 9 I n N C Z 0 1 H Q X d Z R E J n T U d C Z 1 l G Q m d Z R 0 J n W U d C Z 1 l H I i A v P j x F b n R y e S B U e X B l P S J G a W x s Q 2 9 s d W 1 u T m F t Z X M i I F Z h b H V l P S J z W y Z x d W 9 0 O 0 l k R X N j b 2 x h J n F 1 b 3 Q 7 L C Z x d W 9 0 O 0 N v Z G l n b y Z x d W 9 0 O y w m c X V v d D t E Z X N p Z 2 5 h Y 2 F v J n F 1 b 3 Q 7 L C Z x d W 9 0 O 0 F 0 a X Z h J n F 1 b 3 Q 7 L C Z x d W 9 0 O 0 x v Y 2 F s a W R h Z G U m c X V v d D s s J n F 1 b 3 Q 7 Y 0 F u b y Z x d W 9 0 O y w m c X V v d D t B b m 8 m c X V v d D s s J n F 1 b 3 Q 7 T n V t Q W x 1 b m 9 z J n F 1 b 3 Q 7 L C Z x d W 9 0 O 0 R p c 2 N p c G x p b m E m c X V v d D s s J n F 1 b 3 Q 7 S V N C T i Z x d W 9 0 O y w m c X V v d D t U a X R 1 b G 8 m c X V v d D s s J n F 1 b 3 Q 7 U F Z Q J n F 1 b 3 Q 7 L C Z x d W 9 0 O 0 V k a X R v c m E m c X V v d D s s J n F 1 b 3 Q 7 V G l w b 2 x v Z 2 l h J n F 1 b 3 Q 7 L C Z x d W 9 0 O 0 N v Z G l n b 0 N h d G F s b 2 d v J n F 1 b 3 Q 7 L C Z x d W 9 0 O 0 l k Q W 5 v R G l z Y 2 l w b G l u Y S Z x d W 9 0 O y w m c X V v d D t J Z E 1 h b n V h b E F u b 0 R p c 2 N p c G x p b m E m c X V v d D s s J n F 1 b 3 Q 7 S W R B c H J l Y 2 l h Y 2 F v Q W R v c G N h b y Z x d W 9 0 O y w m c X V v d D t J Z E F u b y Z x d W 9 0 O y w m c X V v d D t J Z E R p c 2 N p c G x p b m E m c X V v d D s s J n F 1 b 3 Q 7 S W R N Y W 5 1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g K D I p L 0 F 1 d G 9 S Z W 1 v d m V k Q 2 9 s d W 1 u c z E u e 0 l k R X N j b 2 x h L D B 9 J n F 1 b 3 Q 7 L C Z x d W 9 0 O 1 N l Y 3 R p b 2 4 x L 1 F 1 Z X J 5 I C g y K S 9 B d X R v U m V t b 3 Z l Z E N v b H V t b n M x L n t D b 2 R p Z 2 8 s M X 0 m c X V v d D s s J n F 1 b 3 Q 7 U 2 V j d G l v b j E v U X V l c n k g K D I p L 0 F 1 d G 9 S Z W 1 v d m V k Q 2 9 s d W 1 u c z E u e 0 R l c 2 l n b m F j Y W 8 s M n 0 m c X V v d D s s J n F 1 b 3 Q 7 U 2 V j d G l v b j E v U X V l c n k g K D I p L 0 F 1 d G 9 S Z W 1 v d m V k Q 2 9 s d W 1 u c z E u e 0 F 0 a X Z h L D N 9 J n F 1 b 3 Q 7 L C Z x d W 9 0 O 1 N l Y 3 R p b 2 4 x L 1 F 1 Z X J 5 I C g y K S 9 B d X R v U m V t b 3 Z l Z E N v b H V t b n M x L n t M b 2 N h b G l k Y W R l L D R 9 J n F 1 b 3 Q 7 L C Z x d W 9 0 O 1 N l Y 3 R p b 2 4 x L 1 F 1 Z X J 5 I C g y K S 9 B d X R v U m V t b 3 Z l Z E N v b H V t b n M x L n t j Q W 5 v L D V 9 J n F 1 b 3 Q 7 L C Z x d W 9 0 O 1 N l Y 3 R p b 2 4 x L 1 F 1 Z X J 5 I C g y K S 9 B d X R v U m V t b 3 Z l Z E N v b H V t b n M x L n t B b m 8 s N n 0 m c X V v d D s s J n F 1 b 3 Q 7 U 2 V j d G l v b j E v U X V l c n k g K D I p L 0 F 1 d G 9 S Z W 1 v d m V k Q 2 9 s d W 1 u c z E u e 0 5 1 b U F s d W 5 v c y w 3 f S Z x d W 9 0 O y w m c X V v d D t T Z W N 0 a W 9 u M S 9 R d W V y e S A o M i k v Q X V 0 b 1 J l b W 9 2 Z W R D b 2 x 1 b W 5 z M S 5 7 R G l z Y 2 l w b G l u Y S w 4 f S Z x d W 9 0 O y w m c X V v d D t T Z W N 0 a W 9 u M S 9 R d W V y e S A o M i k v Q X V 0 b 1 J l b W 9 2 Z W R D b 2 x 1 b W 5 z M S 5 7 S V N C T i w 5 f S Z x d W 9 0 O y w m c X V v d D t T Z W N 0 a W 9 u M S 9 R d W V y e S A o M i k v Q X V 0 b 1 J l b W 9 2 Z W R D b 2 x 1 b W 5 z M S 5 7 V G l 0 d W x v L D E w f S Z x d W 9 0 O y w m c X V v d D t T Z W N 0 a W 9 u M S 9 R d W V y e S A o M i k v Q X V 0 b 1 J l b W 9 2 Z W R D b 2 x 1 b W 5 z M S 5 7 U F Z Q L D E x f S Z x d W 9 0 O y w m c X V v d D t T Z W N 0 a W 9 u M S 9 R d W V y e S A o M i k v Q X V 0 b 1 J l b W 9 2 Z W R D b 2 x 1 b W 5 z M S 5 7 R W R p d G 9 y Y S w x M n 0 m c X V v d D s s J n F 1 b 3 Q 7 U 2 V j d G l v b j E v U X V l c n k g K D I p L 0 F 1 d G 9 S Z W 1 v d m V k Q 2 9 s d W 1 u c z E u e 1 R p c G 9 s b 2 d p Y S w x M 3 0 m c X V v d D s s J n F 1 b 3 Q 7 U 2 V j d G l v b j E v U X V l c n k g K D I p L 0 F 1 d G 9 S Z W 1 v d m V k Q 2 9 s d W 1 u c z E u e 0 N v Z G l n b 0 N h d G F s b 2 d v L D E 0 f S Z x d W 9 0 O y w m c X V v d D t T Z W N 0 a W 9 u M S 9 R d W V y e S A o M i k v Q X V 0 b 1 J l b W 9 2 Z W R D b 2 x 1 b W 5 z M S 5 7 S W R B b m 9 E a X N j a X B s a W 5 h L D E 1 f S Z x d W 9 0 O y w m c X V v d D t T Z W N 0 a W 9 u M S 9 R d W V y e S A o M i k v Q X V 0 b 1 J l b W 9 2 Z W R D b 2 x 1 b W 5 z M S 5 7 S W R N Y W 5 1 Y W x B b m 9 E a X N j a X B s a W 5 h L D E 2 f S Z x d W 9 0 O y w m c X V v d D t T Z W N 0 a W 9 u M S 9 R d W V y e S A o M i k v Q X V 0 b 1 J l b W 9 2 Z W R D b 2 x 1 b W 5 z M S 5 7 S W R B c H J l Y 2 l h Y 2 F v Q W R v c G N h b y w x N 3 0 m c X V v d D s s J n F 1 b 3 Q 7 U 2 V j d G l v b j E v U X V l c n k g K D I p L 0 F 1 d G 9 S Z W 1 v d m V k Q 2 9 s d W 1 u c z E u e 0 l k Q W 5 v L D E 4 f S Z x d W 9 0 O y w m c X V v d D t T Z W N 0 a W 9 u M S 9 R d W V y e S A o M i k v Q X V 0 b 1 J l b W 9 2 Z W R D b 2 x 1 b W 5 z M S 5 7 S W R E a X N j a X B s a W 5 h L D E 5 f S Z x d W 9 0 O y w m c X V v d D t T Z W N 0 a W 9 u M S 9 R d W V y e S A o M i k v Q X V 0 b 1 J l b W 9 2 Z W R D b 2 x 1 b W 5 z M S 5 7 S W R N Y W 5 1 Y W w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R d W V y e S A o M i k v Q X V 0 b 1 J l b W 9 2 Z W R D b 2 x 1 b W 5 z M S 5 7 S W R F c 2 N v b G E s M H 0 m c X V v d D s s J n F 1 b 3 Q 7 U 2 V j d G l v b j E v U X V l c n k g K D I p L 0 F 1 d G 9 S Z W 1 v d m V k Q 2 9 s d W 1 u c z E u e 0 N v Z G l n b y w x f S Z x d W 9 0 O y w m c X V v d D t T Z W N 0 a W 9 u M S 9 R d W V y e S A o M i k v Q X V 0 b 1 J l b W 9 2 Z W R D b 2 x 1 b W 5 z M S 5 7 R G V z a W d u Y W N h b y w y f S Z x d W 9 0 O y w m c X V v d D t T Z W N 0 a W 9 u M S 9 R d W V y e S A o M i k v Q X V 0 b 1 J l b W 9 2 Z W R D b 2 x 1 b W 5 z M S 5 7 Q X R p d m E s M 3 0 m c X V v d D s s J n F 1 b 3 Q 7 U 2 V j d G l v b j E v U X V l c n k g K D I p L 0 F 1 d G 9 S Z W 1 v d m V k Q 2 9 s d W 1 u c z E u e 0 x v Y 2 F s a W R h Z G U s N H 0 m c X V v d D s s J n F 1 b 3 Q 7 U 2 V j d G l v b j E v U X V l c n k g K D I p L 0 F 1 d G 9 S Z W 1 v d m V k Q 2 9 s d W 1 u c z E u e 2 N B b m 8 s N X 0 m c X V v d D s s J n F 1 b 3 Q 7 U 2 V j d G l v b j E v U X V l c n k g K D I p L 0 F 1 d G 9 S Z W 1 v d m V k Q 2 9 s d W 1 u c z E u e 0 F u b y w 2 f S Z x d W 9 0 O y w m c X V v d D t T Z W N 0 a W 9 u M S 9 R d W V y e S A o M i k v Q X V 0 b 1 J l b W 9 2 Z W R D b 2 x 1 b W 5 z M S 5 7 T n V t Q W x 1 b m 9 z L D d 9 J n F 1 b 3 Q 7 L C Z x d W 9 0 O 1 N l Y 3 R p b 2 4 x L 1 F 1 Z X J 5 I C g y K S 9 B d X R v U m V t b 3 Z l Z E N v b H V t b n M x L n t E a X N j a X B s a W 5 h L D h 9 J n F 1 b 3 Q 7 L C Z x d W 9 0 O 1 N l Y 3 R p b 2 4 x L 1 F 1 Z X J 5 I C g y K S 9 B d X R v U m V t b 3 Z l Z E N v b H V t b n M x L n t J U 0 J O L D l 9 J n F 1 b 3 Q 7 L C Z x d W 9 0 O 1 N l Y 3 R p b 2 4 x L 1 F 1 Z X J 5 I C g y K S 9 B d X R v U m V t b 3 Z l Z E N v b H V t b n M x L n t U a X R 1 b G 8 s M T B 9 J n F 1 b 3 Q 7 L C Z x d W 9 0 O 1 N l Y 3 R p b 2 4 x L 1 F 1 Z X J 5 I C g y K S 9 B d X R v U m V t b 3 Z l Z E N v b H V t b n M x L n t Q V l A s M T F 9 J n F 1 b 3 Q 7 L C Z x d W 9 0 O 1 N l Y 3 R p b 2 4 x L 1 F 1 Z X J 5 I C g y K S 9 B d X R v U m V t b 3 Z l Z E N v b H V t b n M x L n t F Z G l 0 b 3 J h L D E y f S Z x d W 9 0 O y w m c X V v d D t T Z W N 0 a W 9 u M S 9 R d W V y e S A o M i k v Q X V 0 b 1 J l b W 9 2 Z W R D b 2 x 1 b W 5 z M S 5 7 V G l w b 2 x v Z 2 l h L D E z f S Z x d W 9 0 O y w m c X V v d D t T Z W N 0 a W 9 u M S 9 R d W V y e S A o M i k v Q X V 0 b 1 J l b W 9 2 Z W R D b 2 x 1 b W 5 z M S 5 7 Q 2 9 k a W d v Q 2 F 0 Y W x v Z 2 8 s M T R 9 J n F 1 b 3 Q 7 L C Z x d W 9 0 O 1 N l Y 3 R p b 2 4 x L 1 F 1 Z X J 5 I C g y K S 9 B d X R v U m V t b 3 Z l Z E N v b H V t b n M x L n t J Z E F u b 0 R p c 2 N p c G x p b m E s M T V 9 J n F 1 b 3 Q 7 L C Z x d W 9 0 O 1 N l Y 3 R p b 2 4 x L 1 F 1 Z X J 5 I C g y K S 9 B d X R v U m V t b 3 Z l Z E N v b H V t b n M x L n t J Z E 1 h b n V h b E F u b 0 R p c 2 N p c G x p b m E s M T Z 9 J n F 1 b 3 Q 7 L C Z x d W 9 0 O 1 N l Y 3 R p b 2 4 x L 1 F 1 Z X J 5 I C g y K S 9 B d X R v U m V t b 3 Z l Z E N v b H V t b n M x L n t J Z E F w c m V j a W F j Y W 9 B Z G 9 w Y 2 F v L D E 3 f S Z x d W 9 0 O y w m c X V v d D t T Z W N 0 a W 9 u M S 9 R d W V y e S A o M i k v Q X V 0 b 1 J l b W 9 2 Z W R D b 2 x 1 b W 5 z M S 5 7 S W R B b m 8 s M T h 9 J n F 1 b 3 Q 7 L C Z x d W 9 0 O 1 N l Y 3 R p b 2 4 x L 1 F 1 Z X J 5 I C g y K S 9 B d X R v U m V t b 3 Z l Z E N v b H V t b n M x L n t J Z E R p c 2 N p c G x p b m E s M T l 9 J n F 1 b 3 Q 7 L C Z x d W 9 0 O 1 N l Y 3 R p b 2 4 x L 1 F 1 Z X J 5 I C g y K S 9 B d X R v U m V t b 3 Z l Z E N v b H V t b n M x L n t J Z E 1 h b n V h b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K D I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K D I p L 1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G 3 r l A U U a 0 u I I J W U J E f 5 u Q A A A A A C A A A A A A A Q Z g A A A A E A A C A A A A C T y a f m Y f I 6 v d 2 A K K z + Z F l K g f r M s j W v 0 6 Z Q G N R x l P R m Y A A A A A A O g A A A A A I A A C A A A A B v T k W K x c R N y v 5 M q l F F C S Q i O C U P Q q G p u S 2 z z h g 6 Z e 2 W i l A A A A D B Y 9 I i 1 s S X k h + p n H u R G + E Q m r X G a u 6 p L o L w S 7 T l O I f I 1 Z m 6 g G L C G j l F U 7 D k m i I q k w g 5 j D s f v 8 3 G 0 a g B / V A Q i d Q a Z c 5 q T C c / u z T I R l Q z 5 Z I F O k A A A A D 0 b E x k a A 4 x 8 Q F V p L 6 8 T 2 d L 2 C Y 5 5 4 m G D u w + A M / X P Z E p h B 5 X E U d 4 e D P h 7 W / o K i W W J c m 7 Z A h Y m g V b 1 m 7 j K X X U v k c I < / D a t a M a s h u p > 
</file>

<file path=customXml/itemProps1.xml><?xml version="1.0" encoding="utf-8"?>
<ds:datastoreItem xmlns:ds="http://schemas.openxmlformats.org/officeDocument/2006/customXml" ds:itemID="{A5722A37-FA90-49DC-864A-A31F913810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 Gaspar (DGE)</dc:creator>
  <cp:lastModifiedBy>Rui Gaspar (DGE)</cp:lastModifiedBy>
  <dcterms:created xsi:type="dcterms:W3CDTF">2023-10-11T18:46:41Z</dcterms:created>
  <dcterms:modified xsi:type="dcterms:W3CDTF">2023-10-11T19:16:26Z</dcterms:modified>
</cp:coreProperties>
</file>